  </c>
      <c r="F79461">
        <v>1</v>
      </c>
      <c r="G79461" t="s">
        <v>45</v>
      </c>
      <c r="H79461" t="s">
        <v>66</v>
      </c>
      <c r="J79461" t="s">
        <v>63</v>
      </c>
      <c r="K79461">
        <v>26600</v>
      </c>
      <c r="L79461">
        <v>26600</v>
      </c>
      <c r="M79461" s="3" t="s">
        <v>64</v>
      </c>
    </row>
    <row r="79462" spans="1:13" ht="14.25" x14ac:dyDescent="0.2">
      <c r="A79462" t="s">
        <v>79533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45</v>
      </c>
      <c r="H79462" t="s">
        <v>66</v>
      </c>
      <c r="I79462">
        <v>4</v>
      </c>
      <c r="J79462" t="s">
        <v>63</v>
      </c>
      <c r="K79462">
        <v>26600</v>
      </c>
      <c r="L79462">
        <v>26600</v>
      </c>
      <c r="M79462" s="3" t="s">
        <v>64</v>
      </c>
    </row>
    <row r="79463" spans="1:13" ht="14.25" x14ac:dyDescent="0.2">
      <c r="A79463" t="s">
        <v>79534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45</v>
      </c>
      <c r="H79463" t="s">
        <v>81</v>
      </c>
      <c r="J79463" t="s">
        <v>67</v>
      </c>
      <c r="K79463">
        <v>34580</v>
      </c>
      <c r="L79463">
        <v>13832</v>
      </c>
      <c r="M79463" s="3" t="s">
        <v>68</v>
      </c>
    </row>
    <row r="79464" spans="1:13" ht="14.25" x14ac:dyDescent="0.2">
      <c r="A79464" t="s">
        <v>79535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45</v>
      </c>
      <c r="H79464" t="s">
        <v>87</v>
      </c>
      <c r="J79464" t="s">
        <v>63</v>
      </c>
      <c r="K79464">
        <v>26600</v>
      </c>
      <c r="L79464">
        <v>26600</v>
      </c>
      <c r="M79464" s="3" t="s">
        <v>64</v>
      </c>
    </row>
    <row r="79465" spans="1:13" ht="14.25" x14ac:dyDescent="0.2">
      <c r="A79465" t="s">
        <v>79536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45</v>
      </c>
      <c r="H79465" t="s">
        <v>81</v>
      </c>
      <c r="J79465" t="s">
        <v>67</v>
      </c>
      <c r="K79465">
        <v>26600</v>
      </c>
      <c r="L79465">
        <v>10640</v>
      </c>
      <c r="M79465" s="3" t="s">
        <v>68</v>
      </c>
    </row>
    <row r="79466" spans="1:13" ht="14.25" x14ac:dyDescent="0.2">
      <c r="A79466" t="s">
        <v>79537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45</v>
      </c>
      <c r="H79466" t="s">
        <v>62</v>
      </c>
      <c r="I79466">
        <v>5</v>
      </c>
      <c r="J79466" t="s">
        <v>63</v>
      </c>
      <c r="K79466">
        <v>26600</v>
      </c>
      <c r="L79466">
        <v>26600</v>
      </c>
      <c r="M79466" s="3" t="s">
        <v>64</v>
      </c>
    </row>
    <row r="79467" spans="1:13" ht="14.25" x14ac:dyDescent="0.2">
      <c r="A79467" t="s">
        <v>79538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45</v>
      </c>
      <c r="H79467" t="s">
        <v>66</v>
      </c>
      <c r="I79467">
        <v>4</v>
      </c>
      <c r="J79467" t="s">
        <v>63</v>
      </c>
      <c r="K79467">
        <v>26600</v>
      </c>
      <c r="L79467">
        <v>26600</v>
      </c>
      <c r="M79467" s="3" t="s">
        <v>64</v>
      </c>
    </row>
    <row r="79468" spans="1:13" ht="14.25" x14ac:dyDescent="0.2">
      <c r="A79468" t="s">
        <v>79539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45</v>
      </c>
      <c r="H79468" t="s">
        <v>62</v>
      </c>
      <c r="I79468">
        <v>3</v>
      </c>
      <c r="J79468" t="s">
        <v>63</v>
      </c>
      <c r="K79468">
        <v>26600</v>
      </c>
      <c r="L79468">
        <v>26600</v>
      </c>
      <c r="M79468" s="3" t="s">
        <v>64</v>
      </c>
    </row>
    <row r="79469" spans="1:13" ht="14.25" x14ac:dyDescent="0.2">
      <c r="A79469" t="s">
        <v>79540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39</v>
      </c>
      <c r="H79469" t="s">
        <v>66</v>
      </c>
      <c r="J79469" t="s">
        <v>67</v>
      </c>
      <c r="K79469">
        <v>11050</v>
      </c>
      <c r="L79469">
        <v>4420</v>
      </c>
      <c r="M79469" s="3" t="s">
        <v>68</v>
      </c>
    </row>
    <row r="79470" spans="1:13" ht="14.25" x14ac:dyDescent="0.2">
      <c r="A79470" t="s">
        <v>79541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39</v>
      </c>
      <c r="H79470" t="s">
        <v>81</v>
      </c>
      <c r="J79470" t="s">
        <v>67</v>
      </c>
      <c r="K79470">
        <v>12155</v>
      </c>
      <c r="L79470">
        <v>4862</v>
      </c>
      <c r="M79470" s="3" t="s">
        <v>68</v>
      </c>
    </row>
    <row r="79471" spans="1:13" ht="14.25" x14ac:dyDescent="0.2">
      <c r="A79471" t="s">
        <v>79542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39</v>
      </c>
      <c r="H79471" t="s">
        <v>89</v>
      </c>
      <c r="J79471" t="s">
        <v>63</v>
      </c>
      <c r="K79471">
        <v>11050</v>
      </c>
      <c r="L79471">
        <v>11050</v>
      </c>
      <c r="M79471" s="3" t="s">
        <v>64</v>
      </c>
    </row>
    <row r="79472" spans="1:13" ht="14.25" x14ac:dyDescent="0.2">
      <c r="A79472" t="s">
        <v>79543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39</v>
      </c>
      <c r="H79472" t="s">
        <v>66</v>
      </c>
      <c r="I79472">
        <v>3</v>
      </c>
      <c r="J79472" t="s">
        <v>63</v>
      </c>
      <c r="K79472">
        <v>11050</v>
      </c>
      <c r="L79472">
        <v>11050</v>
      </c>
      <c r="M79472" s="3" t="s">
        <v>64</v>
      </c>
    </row>
    <row r="79473" spans="1:13" ht="14.25" x14ac:dyDescent="0.2">
      <c r="A79473" t="s">
        <v>79544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39</v>
      </c>
      <c r="H79473" t="s">
        <v>87</v>
      </c>
      <c r="J79473" t="s">
        <v>67</v>
      </c>
      <c r="K79473">
        <v>11050</v>
      </c>
      <c r="L79473">
        <v>4420</v>
      </c>
      <c r="M79473" s="3" t="s">
        <v>68</v>
      </c>
    </row>
    <row r="79474" spans="1:13" ht="14.25" x14ac:dyDescent="0.2">
      <c r="A79474" t="s">
        <v>79545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39</v>
      </c>
      <c r="H79474" t="s">
        <v>70</v>
      </c>
      <c r="I79474">
        <v>5</v>
      </c>
      <c r="J79474" t="s">
        <v>63</v>
      </c>
      <c r="K79474">
        <v>13260</v>
      </c>
      <c r="L79474">
        <v>13260</v>
      </c>
      <c r="M79474" s="3" t="s">
        <v>64</v>
      </c>
    </row>
    <row r="79475" spans="1:13" ht="14.25" x14ac:dyDescent="0.2">
      <c r="A79475" t="s">
        <v>79546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39</v>
      </c>
      <c r="H79475" t="s">
        <v>62</v>
      </c>
      <c r="J79475" t="s">
        <v>67</v>
      </c>
      <c r="K79475">
        <v>11050</v>
      </c>
      <c r="L79475">
        <v>4420</v>
      </c>
      <c r="M79475" s="3" t="s">
        <v>68</v>
      </c>
    </row>
    <row r="79476" spans="1:13" ht="14.25" x14ac:dyDescent="0.2">
      <c r="A79476" t="s">
        <v>79547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1</v>
      </c>
      <c r="H79476" t="s">
        <v>66</v>
      </c>
      <c r="I79476">
        <v>2</v>
      </c>
      <c r="J79476" t="s">
        <v>63</v>
      </c>
      <c r="K79476">
        <v>15300</v>
      </c>
      <c r="L79476">
        <v>15300</v>
      </c>
      <c r="M79476" s="3" t="s">
        <v>64</v>
      </c>
    </row>
    <row r="79477" spans="1:13" ht="14.25" x14ac:dyDescent="0.2">
      <c r="A79477" t="s">
        <v>79548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1</v>
      </c>
      <c r="H79477" t="s">
        <v>66</v>
      </c>
      <c r="J79477" t="s">
        <v>67</v>
      </c>
      <c r="K79477">
        <v>15300</v>
      </c>
      <c r="L79477">
        <v>6120</v>
      </c>
      <c r="M79477" s="3" t="s">
        <v>68</v>
      </c>
    </row>
    <row r="79478" spans="1:13" ht="14.25" x14ac:dyDescent="0.2">
      <c r="A79478" t="s">
        <v>79549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1</v>
      </c>
      <c r="H79478" t="s">
        <v>87</v>
      </c>
      <c r="I79478">
        <v>3</v>
      </c>
      <c r="J79478" t="s">
        <v>63</v>
      </c>
      <c r="K79478">
        <v>15300</v>
      </c>
      <c r="L79478">
        <v>15300</v>
      </c>
      <c r="M79478" s="3" t="s">
        <v>64</v>
      </c>
    </row>
    <row r="79479" spans="1:13" ht="14.25" x14ac:dyDescent="0.2">
      <c r="A79479" t="s">
        <v>79550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1</v>
      </c>
      <c r="H79479" t="s">
        <v>78</v>
      </c>
      <c r="I79479">
        <v>3</v>
      </c>
      <c r="J79479" t="s">
        <v>63</v>
      </c>
      <c r="K79479">
        <v>15300</v>
      </c>
      <c r="L79479">
        <v>15300</v>
      </c>
      <c r="M79479" s="3" t="s">
        <v>64</v>
      </c>
    </row>
    <row r="79480" spans="1:13" ht="14.25" x14ac:dyDescent="0.2">
      <c r="A79480" t="s">
        <v>79551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1</v>
      </c>
      <c r="H79480" t="s">
        <v>81</v>
      </c>
      <c r="I79480">
        <v>3</v>
      </c>
      <c r="J79480" t="s">
        <v>63</v>
      </c>
      <c r="K79480">
        <v>15300</v>
      </c>
      <c r="L79480">
        <v>15300</v>
      </c>
      <c r="M79480" s="3" t="s">
        <v>64</v>
      </c>
    </row>
    <row r="79481" spans="1:13" ht="14.25" x14ac:dyDescent="0.2">
      <c r="A79481" t="s">
        <v>79552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1</v>
      </c>
      <c r="H79481" t="s">
        <v>70</v>
      </c>
      <c r="J79481" t="s">
        <v>63</v>
      </c>
      <c r="K79481">
        <v>16830</v>
      </c>
      <c r="L79481">
        <v>16830</v>
      </c>
      <c r="M79481" s="3" t="s">
        <v>64</v>
      </c>
    </row>
    <row r="79482" spans="1:13" ht="14.25" x14ac:dyDescent="0.2">
      <c r="A79482" t="s">
        <v>79553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1</v>
      </c>
      <c r="H79482" t="s">
        <v>70</v>
      </c>
      <c r="I79482">
        <v>3</v>
      </c>
      <c r="J79482" t="s">
        <v>63</v>
      </c>
      <c r="K79482">
        <v>15300</v>
      </c>
      <c r="L79482">
        <v>15300</v>
      </c>
      <c r="M79482" s="3" t="s">
        <v>64</v>
      </c>
    </row>
    <row r="79483" spans="1:13" ht="14.25" x14ac:dyDescent="0.2">
      <c r="A79483" t="s">
        <v>79554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1</v>
      </c>
      <c r="H79483" t="s">
        <v>66</v>
      </c>
      <c r="J79483" t="s">
        <v>67</v>
      </c>
      <c r="K79483">
        <v>15300</v>
      </c>
      <c r="L79483">
        <v>6120</v>
      </c>
      <c r="M79483" s="3" t="s">
        <v>68</v>
      </c>
    </row>
    <row r="79484" spans="1:13" ht="14.25" x14ac:dyDescent="0.2">
      <c r="A79484" t="s">
        <v>79555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1</v>
      </c>
      <c r="H79484" t="s">
        <v>70</v>
      </c>
      <c r="J79484" t="s">
        <v>67</v>
      </c>
      <c r="K79484">
        <v>15300</v>
      </c>
      <c r="L79484">
        <v>6120</v>
      </c>
      <c r="M79484" s="3" t="s">
        <v>68</v>
      </c>
    </row>
    <row r="79485" spans="1:13" ht="14.25" x14ac:dyDescent="0.2">
      <c r="A79485" t="s">
        <v>79556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1</v>
      </c>
      <c r="H79485" t="s">
        <v>81</v>
      </c>
      <c r="J79485" t="s">
        <v>67</v>
      </c>
      <c r="K79485">
        <v>15300</v>
      </c>
      <c r="L79485">
        <v>6120</v>
      </c>
      <c r="M79485" s="3" t="s">
        <v>68</v>
      </c>
    </row>
    <row r="79486" spans="1:13" ht="14.25" x14ac:dyDescent="0.2">
      <c r="A79486" t="s">
        <v>79557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1</v>
      </c>
      <c r="H79486" t="s">
        <v>87</v>
      </c>
      <c r="I79486">
        <v>3</v>
      </c>
      <c r="J79486" t="s">
        <v>63</v>
      </c>
      <c r="K79486">
        <v>15300</v>
      </c>
      <c r="L79486">
        <v>15300</v>
      </c>
      <c r="M79486" s="3" t="s">
        <v>64</v>
      </c>
    </row>
    <row r="79487" spans="1:13" ht="14.25" x14ac:dyDescent="0.2">
      <c r="A79487" t="s">
        <v>79558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1</v>
      </c>
      <c r="H79487" t="s">
        <v>87</v>
      </c>
      <c r="J79487" t="s">
        <v>63</v>
      </c>
      <c r="K79487">
        <v>15300</v>
      </c>
      <c r="L79487">
        <v>15300</v>
      </c>
      <c r="M79487" s="3" t="s">
        <v>64</v>
      </c>
    </row>
    <row r="79488" spans="1:13" ht="14.25" x14ac:dyDescent="0.2">
      <c r="A79488" t="s">
        <v>79559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1</v>
      </c>
      <c r="H79488" t="s">
        <v>66</v>
      </c>
      <c r="I79488">
        <v>2</v>
      </c>
      <c r="J79488" t="s">
        <v>63</v>
      </c>
      <c r="K79488">
        <v>15300</v>
      </c>
      <c r="L79488">
        <v>15300</v>
      </c>
      <c r="M79488" s="3" t="s">
        <v>64</v>
      </c>
    </row>
    <row r="79489" spans="1:13" ht="14.25" x14ac:dyDescent="0.2">
      <c r="A79489" t="s">
        <v>79560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1</v>
      </c>
      <c r="H79489" t="s">
        <v>66</v>
      </c>
      <c r="I79489">
        <v>4</v>
      </c>
      <c r="J79489" t="s">
        <v>63</v>
      </c>
      <c r="K79489">
        <v>15300</v>
      </c>
      <c r="L79489">
        <v>15300</v>
      </c>
      <c r="M79489" s="3" t="s">
        <v>64</v>
      </c>
    </row>
    <row r="79490" spans="1:13" ht="14.25" x14ac:dyDescent="0.2">
      <c r="A79490" t="s">
        <v>79561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1</v>
      </c>
      <c r="H79490" t="s">
        <v>66</v>
      </c>
      <c r="J79490" t="s">
        <v>67</v>
      </c>
      <c r="K79490">
        <v>15300</v>
      </c>
      <c r="L79490">
        <v>6120</v>
      </c>
      <c r="M79490" s="3" t="s">
        <v>68</v>
      </c>
    </row>
    <row r="79491" spans="1:13" ht="14.25" x14ac:dyDescent="0.2">
      <c r="A79491" t="s">
        <v>79562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1</v>
      </c>
      <c r="H79491" t="s">
        <v>81</v>
      </c>
      <c r="I79491">
        <v>3</v>
      </c>
      <c r="J79491" t="s">
        <v>63</v>
      </c>
      <c r="K79491">
        <v>18360</v>
      </c>
      <c r="L79491">
        <v>18360</v>
      </c>
      <c r="M79491" s="3" t="s">
        <v>64</v>
      </c>
    </row>
    <row r="79492" spans="1:13" ht="14.25" x14ac:dyDescent="0.2">
      <c r="A79492" t="s">
        <v>79563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1</v>
      </c>
      <c r="H79492" t="s">
        <v>66</v>
      </c>
      <c r="I79492">
        <v>3</v>
      </c>
      <c r="J79492" t="s">
        <v>63</v>
      </c>
      <c r="K79492">
        <v>15300</v>
      </c>
      <c r="L79492">
        <v>15300</v>
      </c>
      <c r="M79492" s="3" t="s">
        <v>64</v>
      </c>
    </row>
    <row r="79493" spans="1:13" ht="14.25" x14ac:dyDescent="0.2">
      <c r="A79493" t="s">
        <v>79564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1</v>
      </c>
      <c r="H79493" t="s">
        <v>62</v>
      </c>
      <c r="I79493">
        <v>1</v>
      </c>
      <c r="J79493" t="s">
        <v>63</v>
      </c>
      <c r="K79493">
        <v>15300</v>
      </c>
      <c r="L79493">
        <v>15300</v>
      </c>
      <c r="M79493" s="3" t="s">
        <v>64</v>
      </c>
    </row>
    <row r="79494" spans="1:13" ht="14.25" x14ac:dyDescent="0.2">
      <c r="A79494" t="s">
        <v>79565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1</v>
      </c>
      <c r="H79494" t="s">
        <v>66</v>
      </c>
      <c r="I79494">
        <v>3</v>
      </c>
      <c r="J79494" t="s">
        <v>63</v>
      </c>
      <c r="K79494">
        <v>15300</v>
      </c>
      <c r="L79494">
        <v>15300</v>
      </c>
      <c r="M79494" s="3" t="s">
        <v>64</v>
      </c>
    </row>
    <row r="79495" spans="1:13" ht="14.25" x14ac:dyDescent="0.2">
      <c r="A79495" t="s">
        <v>79566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1</v>
      </c>
      <c r="H79495" t="s">
        <v>89</v>
      </c>
      <c r="J79495" t="s">
        <v>67</v>
      </c>
      <c r="K79495">
        <v>15300</v>
      </c>
      <c r="L79495">
        <v>6120</v>
      </c>
      <c r="M79495" s="3" t="s">
        <v>68</v>
      </c>
    </row>
    <row r="79496" spans="1:13" ht="14.25" x14ac:dyDescent="0.2">
      <c r="A79496" t="s">
        <v>79567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1</v>
      </c>
      <c r="H79496" t="s">
        <v>70</v>
      </c>
      <c r="J79496" t="s">
        <v>67</v>
      </c>
      <c r="K79496">
        <v>18360</v>
      </c>
      <c r="L79496">
        <v>7344</v>
      </c>
      <c r="M79496" s="3" t="s">
        <v>68</v>
      </c>
    </row>
    <row r="79497" spans="1:13" ht="14.25" x14ac:dyDescent="0.2">
      <c r="A79497" t="s">
        <v>79568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1</v>
      </c>
      <c r="H79497" t="s">
        <v>62</v>
      </c>
      <c r="J79497" t="s">
        <v>67</v>
      </c>
      <c r="K79497">
        <v>15300</v>
      </c>
      <c r="L79497">
        <v>6120</v>
      </c>
      <c r="M79497" s="3" t="s">
        <v>68</v>
      </c>
    </row>
    <row r="79498" spans="1:13" ht="14.25" x14ac:dyDescent="0.2">
      <c r="A79498" t="s">
        <v>79569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43</v>
      </c>
      <c r="H79498" t="s">
        <v>66</v>
      </c>
      <c r="J79498" t="s">
        <v>63</v>
      </c>
      <c r="K79498">
        <v>20400</v>
      </c>
      <c r="L79498">
        <v>20400</v>
      </c>
      <c r="M79498" s="3" t="s">
        <v>64</v>
      </c>
    </row>
    <row r="79499" spans="1:13" ht="14.25" x14ac:dyDescent="0.2">
      <c r="A79499" t="s">
        <v>79570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43</v>
      </c>
      <c r="H79499" t="s">
        <v>66</v>
      </c>
      <c r="J79499" t="s">
        <v>63</v>
      </c>
      <c r="K79499">
        <v>20400</v>
      </c>
      <c r="L79499">
        <v>20400</v>
      </c>
      <c r="M79499" s="3" t="s">
        <v>64</v>
      </c>
    </row>
    <row r="79500" spans="1:13" ht="14.25" x14ac:dyDescent="0.2">
      <c r="A79500" t="s">
        <v>79571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43</v>
      </c>
      <c r="H79500" t="s">
        <v>66</v>
      </c>
      <c r="J79500" t="s">
        <v>67</v>
      </c>
      <c r="K79500">
        <v>20400</v>
      </c>
      <c r="L79500">
        <v>8160</v>
      </c>
      <c r="M79500" s="3" t="s">
        <v>68</v>
      </c>
    </row>
    <row r="79501" spans="1:13" ht="14.25" x14ac:dyDescent="0.2">
      <c r="A79501" t="s">
        <v>79572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43</v>
      </c>
      <c r="H79501" t="s">
        <v>81</v>
      </c>
      <c r="I79501">
        <v>5</v>
      </c>
      <c r="J79501" t="s">
        <v>63</v>
      </c>
      <c r="K79501">
        <v>24480</v>
      </c>
      <c r="L79501">
        <v>24480</v>
      </c>
      <c r="M79501" s="3" t="s">
        <v>64</v>
      </c>
    </row>
    <row r="79502" spans="1:13" ht="14.25" x14ac:dyDescent="0.2">
      <c r="A79502" t="s">
        <v>79573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43</v>
      </c>
      <c r="H79502" t="s">
        <v>87</v>
      </c>
      <c r="J79502" t="s">
        <v>63</v>
      </c>
      <c r="K79502">
        <v>20400</v>
      </c>
      <c r="L79502">
        <v>20400</v>
      </c>
      <c r="M79502" s="3" t="s">
        <v>64</v>
      </c>
    </row>
    <row r="79503" spans="1:13" ht="14.25" x14ac:dyDescent="0.2">
      <c r="A79503" t="s">
        <v>79574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43</v>
      </c>
      <c r="H79503" t="s">
        <v>78</v>
      </c>
      <c r="J79503" t="s">
        <v>67</v>
      </c>
      <c r="K79503">
        <v>22440</v>
      </c>
      <c r="L79503">
        <v>8976</v>
      </c>
      <c r="M79503" s="3" t="s">
        <v>68</v>
      </c>
    </row>
    <row r="79504" spans="1:13" ht="14.25" x14ac:dyDescent="0.2">
      <c r="A79504" t="s">
        <v>79575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43</v>
      </c>
      <c r="H79504" t="s">
        <v>70</v>
      </c>
      <c r="J79504" t="s">
        <v>63</v>
      </c>
      <c r="K79504">
        <v>24480</v>
      </c>
      <c r="L79504">
        <v>24480</v>
      </c>
      <c r="M79504" s="3" t="s">
        <v>64</v>
      </c>
    </row>
    <row r="79505" spans="1:13" ht="14.25" x14ac:dyDescent="0.2">
      <c r="A79505" t="s">
        <v>79576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43</v>
      </c>
      <c r="H79505" t="s">
        <v>70</v>
      </c>
      <c r="J79505" t="s">
        <v>67</v>
      </c>
      <c r="K79505">
        <v>24480</v>
      </c>
      <c r="L79505">
        <v>9792</v>
      </c>
      <c r="M79505" s="3" t="s">
        <v>68</v>
      </c>
    </row>
    <row r="79506" spans="1:13" ht="14.25" x14ac:dyDescent="0.2">
      <c r="A79506" t="s">
        <v>79577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43</v>
      </c>
      <c r="H79506" t="s">
        <v>66</v>
      </c>
      <c r="J79506" t="s">
        <v>67</v>
      </c>
      <c r="K79506">
        <v>22440</v>
      </c>
      <c r="L79506">
        <v>8976</v>
      </c>
      <c r="M79506" s="3" t="s">
        <v>68</v>
      </c>
    </row>
    <row r="79507" spans="1:13" ht="14.25" x14ac:dyDescent="0.2">
      <c r="A79507" t="s">
        <v>79578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43</v>
      </c>
      <c r="H79507" t="s">
        <v>87</v>
      </c>
      <c r="I79507">
        <v>1</v>
      </c>
      <c r="J79507" t="s">
        <v>63</v>
      </c>
      <c r="K79507">
        <v>20400</v>
      </c>
      <c r="L79507">
        <v>20400</v>
      </c>
      <c r="M79507" s="3" t="s">
        <v>64</v>
      </c>
    </row>
    <row r="79508" spans="1:13" ht="14.25" x14ac:dyDescent="0.2">
      <c r="A79508" t="s">
        <v>79579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43</v>
      </c>
      <c r="H79508" t="s">
        <v>81</v>
      </c>
      <c r="I79508">
        <v>2</v>
      </c>
      <c r="J79508" t="s">
        <v>63</v>
      </c>
      <c r="K79508">
        <v>20400</v>
      </c>
      <c r="L79508">
        <v>20400</v>
      </c>
      <c r="M79508" s="3" t="s">
        <v>64</v>
      </c>
    </row>
    <row r="79509" spans="1:13" ht="14.25" x14ac:dyDescent="0.2">
      <c r="A79509" t="s">
        <v>79580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45</v>
      </c>
      <c r="H79509" t="s">
        <v>66</v>
      </c>
      <c r="I79509">
        <v>3</v>
      </c>
      <c r="J79509" t="s">
        <v>63</v>
      </c>
      <c r="K79509">
        <v>32300</v>
      </c>
      <c r="L79509">
        <v>32300</v>
      </c>
      <c r="M79509" s="3" t="s">
        <v>64</v>
      </c>
    </row>
    <row r="79510" spans="1:13" ht="14.25" x14ac:dyDescent="0.2">
      <c r="A79510" t="s">
        <v>79581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45</v>
      </c>
      <c r="H79510" t="s">
        <v>66</v>
      </c>
      <c r="J79510" t="s">
        <v>63</v>
      </c>
      <c r="K79510">
        <v>32300</v>
      </c>
      <c r="L79510">
        <v>32300</v>
      </c>
      <c r="M79510" s="3" t="s">
        <v>64</v>
      </c>
    </row>
    <row r="79511" spans="1:13" ht="14.25" x14ac:dyDescent="0.2">
      <c r="A79511" t="s">
        <v>79582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45</v>
      </c>
      <c r="H79511" t="s">
        <v>78</v>
      </c>
      <c r="I79511">
        <v>4</v>
      </c>
      <c r="J79511" t="s">
        <v>63</v>
      </c>
      <c r="K79511">
        <v>32300</v>
      </c>
      <c r="L79511">
        <v>32300</v>
      </c>
      <c r="M79511" s="3" t="s">
        <v>64</v>
      </c>
    </row>
    <row r="79512" spans="1:13" ht="14.25" x14ac:dyDescent="0.2">
      <c r="A79512" t="s">
        <v>79583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39</v>
      </c>
      <c r="H79512" t="s">
        <v>66</v>
      </c>
      <c r="J79512" t="s">
        <v>63</v>
      </c>
      <c r="K79512">
        <v>11050</v>
      </c>
      <c r="L79512">
        <v>11050</v>
      </c>
      <c r="M79512" s="3" t="s">
        <v>64</v>
      </c>
    </row>
    <row r="79513" spans="1:13" ht="14.25" x14ac:dyDescent="0.2">
      <c r="A79513" t="s">
        <v>79584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39</v>
      </c>
      <c r="H79513" t="s">
        <v>66</v>
      </c>
      <c r="I79513">
        <v>5</v>
      </c>
      <c r="J79513" t="s">
        <v>63</v>
      </c>
      <c r="K79513">
        <v>12155</v>
      </c>
      <c r="L79513">
        <v>12155</v>
      </c>
      <c r="M79513" s="3" t="s">
        <v>64</v>
      </c>
    </row>
    <row r="79514" spans="1:13" ht="14.25" x14ac:dyDescent="0.2">
      <c r="A79514" t="s">
        <v>79585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39</v>
      </c>
      <c r="H79514" t="s">
        <v>62</v>
      </c>
      <c r="I79514">
        <v>3</v>
      </c>
      <c r="J79514" t="s">
        <v>63</v>
      </c>
      <c r="K79514">
        <v>11050</v>
      </c>
      <c r="L79514">
        <v>11050</v>
      </c>
      <c r="M79514" s="3" t="s">
        <v>64</v>
      </c>
    </row>
    <row r="79515" spans="1:13" ht="14.25" x14ac:dyDescent="0.2">
      <c r="A79515" t="s">
        <v>79586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39</v>
      </c>
      <c r="H79515" t="s">
        <v>66</v>
      </c>
      <c r="I79515">
        <v>5</v>
      </c>
      <c r="J79515" t="s">
        <v>63</v>
      </c>
      <c r="K79515">
        <v>11050</v>
      </c>
      <c r="L79515">
        <v>11050</v>
      </c>
      <c r="M79515" s="3" t="s">
        <v>64</v>
      </c>
    </row>
    <row r="79516" spans="1:13" ht="14.25" x14ac:dyDescent="0.2">
      <c r="A79516" t="s">
        <v>79587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39</v>
      </c>
      <c r="H79516" t="s">
        <v>70</v>
      </c>
      <c r="I79516">
        <v>2</v>
      </c>
      <c r="J79516" t="s">
        <v>63</v>
      </c>
      <c r="K79516">
        <v>11050</v>
      </c>
      <c r="L79516">
        <v>11050</v>
      </c>
      <c r="M79516" s="3" t="s">
        <v>64</v>
      </c>
    </row>
    <row r="79517" spans="1:13" ht="14.25" x14ac:dyDescent="0.2">
      <c r="A79517" t="s">
        <v>79588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39</v>
      </c>
      <c r="H79517" t="s">
        <v>89</v>
      </c>
      <c r="I79517">
        <v>5</v>
      </c>
      <c r="J79517" t="s">
        <v>63</v>
      </c>
      <c r="K79517">
        <v>11050</v>
      </c>
      <c r="L79517">
        <v>11050</v>
      </c>
      <c r="M79517" s="3" t="s">
        <v>64</v>
      </c>
    </row>
    <row r="79518" spans="1:13" ht="14.25" x14ac:dyDescent="0.2">
      <c r="A79518" t="s">
        <v>79589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39</v>
      </c>
      <c r="H79518" t="s">
        <v>66</v>
      </c>
      <c r="I79518">
        <v>5</v>
      </c>
      <c r="J79518" t="s">
        <v>63</v>
      </c>
      <c r="K79518">
        <v>11050</v>
      </c>
      <c r="L79518">
        <v>11050</v>
      </c>
      <c r="M79518" s="3" t="s">
        <v>64</v>
      </c>
    </row>
    <row r="79519" spans="1:13" ht="14.25" x14ac:dyDescent="0.2">
      <c r="A79519" t="s">
        <v>79590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39</v>
      </c>
      <c r="H79519" t="s">
        <v>66</v>
      </c>
      <c r="J79519" t="s">
        <v>76</v>
      </c>
      <c r="K79519">
        <v>11050</v>
      </c>
      <c r="L79519">
        <v>11050</v>
      </c>
      <c r="M79519" s="3" t="s">
        <v>64</v>
      </c>
    </row>
    <row r="79520" spans="1:13" ht="14.25" x14ac:dyDescent="0.2">
      <c r="A79520" t="s">
        <v>79591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39</v>
      </c>
      <c r="H79520" t="s">
        <v>70</v>
      </c>
      <c r="J79520" t="s">
        <v>67</v>
      </c>
      <c r="K79520">
        <v>11050</v>
      </c>
      <c r="L79520">
        <v>4420</v>
      </c>
      <c r="M79520" s="3" t="s">
        <v>68</v>
      </c>
    </row>
    <row r="79521" spans="1:13" ht="14.25" x14ac:dyDescent="0.2">
      <c r="A79521" t="s">
        <v>79592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39</v>
      </c>
      <c r="H79521" t="s">
        <v>89</v>
      </c>
      <c r="I79521">
        <v>4</v>
      </c>
      <c r="J79521" t="s">
        <v>63</v>
      </c>
      <c r="K79521">
        <v>11050</v>
      </c>
      <c r="L79521">
        <v>11050</v>
      </c>
      <c r="M79521" s="3" t="s">
        <v>64</v>
      </c>
    </row>
    <row r="79522" spans="1:13" ht="14.25" x14ac:dyDescent="0.2">
      <c r="A79522" t="s">
        <v>79593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39</v>
      </c>
      <c r="H79522" t="s">
        <v>81</v>
      </c>
      <c r="I79522">
        <v>4</v>
      </c>
      <c r="J79522" t="s">
        <v>63</v>
      </c>
      <c r="K79522">
        <v>11050</v>
      </c>
      <c r="L79522">
        <v>11050</v>
      </c>
      <c r="M79522" s="3" t="s">
        <v>64</v>
      </c>
    </row>
    <row r="79523" spans="1:13" ht="14.25" x14ac:dyDescent="0.2">
      <c r="A79523" t="s">
        <v>79594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39</v>
      </c>
      <c r="H79523" t="s">
        <v>66</v>
      </c>
      <c r="J79523" t="s">
        <v>67</v>
      </c>
      <c r="K79523">
        <v>13260</v>
      </c>
      <c r="L79523">
        <v>5304</v>
      </c>
      <c r="M79523" s="3" t="s">
        <v>68</v>
      </c>
    </row>
    <row r="79524" spans="1:13" ht="14.25" x14ac:dyDescent="0.2">
      <c r="A79524" t="s">
        <v>79595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39</v>
      </c>
      <c r="H79524" t="s">
        <v>66</v>
      </c>
      <c r="I79524">
        <v>5</v>
      </c>
      <c r="J79524" t="s">
        <v>63</v>
      </c>
      <c r="K79524">
        <v>13260</v>
      </c>
      <c r="L79524">
        <v>13260</v>
      </c>
      <c r="M79524" s="3" t="s">
        <v>64</v>
      </c>
    </row>
    <row r="79525" spans="1:13" ht="14.25" x14ac:dyDescent="0.2">
      <c r="A79525" t="s">
        <v>79596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39</v>
      </c>
      <c r="H79525" t="s">
        <v>62</v>
      </c>
      <c r="J79525" t="s">
        <v>63</v>
      </c>
      <c r="K79525">
        <v>11050</v>
      </c>
      <c r="L79525">
        <v>11050</v>
      </c>
      <c r="M79525" s="3" t="s">
        <v>64</v>
      </c>
    </row>
    <row r="79526" spans="1:13" ht="14.25" x14ac:dyDescent="0.2">
      <c r="A79526" t="s">
        <v>79597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39</v>
      </c>
      <c r="H79526" t="s">
        <v>66</v>
      </c>
      <c r="J79526" t="s">
        <v>63</v>
      </c>
      <c r="K79526">
        <v>11050</v>
      </c>
      <c r="L79526">
        <v>11050</v>
      </c>
      <c r="M79526" s="3" t="s">
        <v>64</v>
      </c>
    </row>
    <row r="79527" spans="1:13" ht="14.25" x14ac:dyDescent="0.2">
      <c r="A79527" t="s">
        <v>79598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39</v>
      </c>
      <c r="H79527" t="s">
        <v>81</v>
      </c>
      <c r="J79527" t="s">
        <v>67</v>
      </c>
      <c r="K79527">
        <v>13260</v>
      </c>
      <c r="L79527">
        <v>5304</v>
      </c>
      <c r="M79527" s="3" t="s">
        <v>68</v>
      </c>
    </row>
    <row r="79528" spans="1:13" ht="14.25" x14ac:dyDescent="0.2">
      <c r="A79528" t="s">
        <v>79599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39</v>
      </c>
      <c r="H79528" t="s">
        <v>62</v>
      </c>
      <c r="J79528" t="s">
        <v>63</v>
      </c>
      <c r="K79528">
        <v>11050</v>
      </c>
      <c r="L79528">
        <v>11050</v>
      </c>
      <c r="M79528" s="3" t="s">
        <v>64</v>
      </c>
    </row>
    <row r="79529" spans="1:13" ht="14.25" x14ac:dyDescent="0.2">
      <c r="A79529" t="s">
        <v>79600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39</v>
      </c>
      <c r="H79529" t="s">
        <v>81</v>
      </c>
      <c r="I79529">
        <v>4</v>
      </c>
      <c r="J79529" t="s">
        <v>63</v>
      </c>
      <c r="K79529">
        <v>13260</v>
      </c>
      <c r="L79529">
        <v>13260</v>
      </c>
      <c r="M79529" s="3" t="s">
        <v>64</v>
      </c>
    </row>
    <row r="79530" spans="1:13" ht="14.25" x14ac:dyDescent="0.2">
      <c r="A79530" t="s">
        <v>79601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39</v>
      </c>
      <c r="H79530" t="s">
        <v>81</v>
      </c>
      <c r="I79530">
        <v>4</v>
      </c>
      <c r="J79530" t="s">
        <v>63</v>
      </c>
      <c r="K79530">
        <v>12155</v>
      </c>
      <c r="L79530">
        <v>12155</v>
      </c>
      <c r="M79530" s="3" t="s">
        <v>64</v>
      </c>
    </row>
    <row r="79531" spans="1:13" ht="14.25" x14ac:dyDescent="0.2">
      <c r="A79531" t="s">
        <v>79602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1</v>
      </c>
      <c r="H79531" t="s">
        <v>70</v>
      </c>
      <c r="I79531">
        <v>5</v>
      </c>
      <c r="J79531" t="s">
        <v>63</v>
      </c>
      <c r="K79531">
        <v>15300</v>
      </c>
      <c r="L79531">
        <v>15300</v>
      </c>
      <c r="M79531" s="3" t="s">
        <v>64</v>
      </c>
    </row>
    <row r="79532" spans="1:13" ht="14.25" x14ac:dyDescent="0.2">
      <c r="A79532" t="s">
        <v>79603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1</v>
      </c>
      <c r="H79532" t="s">
        <v>78</v>
      </c>
      <c r="J79532" t="s">
        <v>63</v>
      </c>
      <c r="K79532">
        <v>15300</v>
      </c>
      <c r="L79532">
        <v>15300</v>
      </c>
      <c r="M79532" s="3" t="s">
        <v>64</v>
      </c>
    </row>
    <row r="79533" spans="1:13" ht="14.25" x14ac:dyDescent="0.2">
      <c r="A79533" t="s">
        <v>79604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1</v>
      </c>
      <c r="H79533" t="s">
        <v>70</v>
      </c>
      <c r="J79533" t="s">
        <v>67</v>
      </c>
      <c r="K79533">
        <v>15300</v>
      </c>
      <c r="L79533">
        <v>6120</v>
      </c>
      <c r="M79533" s="3" t="s">
        <v>68</v>
      </c>
    </row>
    <row r="79534" spans="1:13" ht="14.25" x14ac:dyDescent="0.2">
      <c r="A79534" t="s">
        <v>79605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1</v>
      </c>
      <c r="H79534" t="s">
        <v>62</v>
      </c>
      <c r="I79534">
        <v>3</v>
      </c>
      <c r="J79534" t="s">
        <v>63</v>
      </c>
      <c r="K79534">
        <v>15300</v>
      </c>
      <c r="L79534">
        <v>15300</v>
      </c>
      <c r="M79534" s="3" t="s">
        <v>64</v>
      </c>
    </row>
    <row r="79535" spans="1:13" ht="14.25" x14ac:dyDescent="0.2">
      <c r="A79535" t="s">
        <v>79606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1</v>
      </c>
      <c r="H79535" t="s">
        <v>78</v>
      </c>
      <c r="J79535" t="s">
        <v>63</v>
      </c>
      <c r="K79535">
        <v>15300</v>
      </c>
      <c r="L79535">
        <v>15300</v>
      </c>
      <c r="M79535" s="3" t="s">
        <v>64</v>
      </c>
    </row>
    <row r="79536" spans="1:13" ht="14.25" x14ac:dyDescent="0.2">
      <c r="A79536" t="s">
        <v>79607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1</v>
      </c>
      <c r="H79536" t="s">
        <v>66</v>
      </c>
      <c r="J79536" t="s">
        <v>67</v>
      </c>
      <c r="K79536">
        <v>15300</v>
      </c>
      <c r="L79536">
        <v>6120</v>
      </c>
      <c r="M79536" s="3" t="s">
        <v>68</v>
      </c>
    </row>
    <row r="79537" spans="1:13" ht="14.25" x14ac:dyDescent="0.2">
      <c r="A79537" t="s">
        <v>79608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1</v>
      </c>
      <c r="H79537" t="s">
        <v>66</v>
      </c>
      <c r="J79537" t="s">
        <v>67</v>
      </c>
      <c r="K79537">
        <v>15300</v>
      </c>
      <c r="L79537">
        <v>6120</v>
      </c>
      <c r="M79537" s="3" t="s">
        <v>68</v>
      </c>
    </row>
    <row r="79538" spans="1:13" ht="14.25" x14ac:dyDescent="0.2">
      <c r="A79538" t="s">
        <v>79609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1</v>
      </c>
      <c r="H79538" t="s">
        <v>89</v>
      </c>
      <c r="J79538" t="s">
        <v>67</v>
      </c>
      <c r="K79538">
        <v>15300</v>
      </c>
      <c r="L79538">
        <v>6120</v>
      </c>
      <c r="M79538" s="3" t="s">
        <v>68</v>
      </c>
    </row>
    <row r="79539" spans="1:13" ht="14.25" x14ac:dyDescent="0.2">
      <c r="A79539" t="s">
        <v>79610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1</v>
      </c>
      <c r="H79539" t="s">
        <v>66</v>
      </c>
      <c r="J79539" t="s">
        <v>67</v>
      </c>
      <c r="K79539">
        <v>16830</v>
      </c>
      <c r="L79539">
        <v>6732</v>
      </c>
      <c r="M79539" s="3" t="s">
        <v>68</v>
      </c>
    </row>
    <row r="79540" spans="1:13" ht="14.25" x14ac:dyDescent="0.2">
      <c r="A79540" t="s">
        <v>79611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1</v>
      </c>
      <c r="H79540" t="s">
        <v>81</v>
      </c>
      <c r="J79540" t="s">
        <v>67</v>
      </c>
      <c r="K79540">
        <v>15300</v>
      </c>
      <c r="L79540">
        <v>6120</v>
      </c>
      <c r="M79540" s="3" t="s">
        <v>68</v>
      </c>
    </row>
    <row r="79541" spans="1:13" ht="14.25" x14ac:dyDescent="0.2">
      <c r="A79541" t="s">
        <v>79612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1</v>
      </c>
      <c r="H79541" t="s">
        <v>66</v>
      </c>
      <c r="I79541">
        <v>5</v>
      </c>
      <c r="J79541" t="s">
        <v>63</v>
      </c>
      <c r="K79541">
        <v>15300</v>
      </c>
      <c r="L79541">
        <v>15300</v>
      </c>
      <c r="M79541" s="3" t="s">
        <v>64</v>
      </c>
    </row>
    <row r="79542" spans="1:13" ht="14.25" x14ac:dyDescent="0.2">
      <c r="A79542" t="s">
        <v>79613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1</v>
      </c>
      <c r="H79542" t="s">
        <v>81</v>
      </c>
      <c r="I79542">
        <v>4</v>
      </c>
      <c r="J79542" t="s">
        <v>63</v>
      </c>
      <c r="K79542">
        <v>15300</v>
      </c>
      <c r="L79542">
        <v>15300</v>
      </c>
      <c r="M79542" s="3" t="s">
        <v>64</v>
      </c>
    </row>
    <row r="79543" spans="1:13" ht="14.25" x14ac:dyDescent="0.2">
      <c r="A79543" t="s">
        <v>79614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1</v>
      </c>
      <c r="H79543" t="s">
        <v>89</v>
      </c>
      <c r="I79543">
        <v>5</v>
      </c>
      <c r="J79543" t="s">
        <v>63</v>
      </c>
      <c r="K79543">
        <v>15300</v>
      </c>
      <c r="L79543">
        <v>15300</v>
      </c>
      <c r="M79543" s="3" t="s">
        <v>64</v>
      </c>
    </row>
    <row r="79544" spans="1:13" ht="14.25" x14ac:dyDescent="0.2">
      <c r="A79544" t="s">
        <v>79615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1</v>
      </c>
      <c r="H79544" t="s">
        <v>70</v>
      </c>
      <c r="J79544" t="s">
        <v>63</v>
      </c>
      <c r="K79544">
        <v>15300</v>
      </c>
      <c r="L79544">
        <v>15300</v>
      </c>
      <c r="M79544" s="3" t="s">
        <v>64</v>
      </c>
    </row>
    <row r="79545" spans="1:13" ht="14.25" x14ac:dyDescent="0.2">
      <c r="A79545" t="s">
        <v>79616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1</v>
      </c>
      <c r="H79545" t="s">
        <v>70</v>
      </c>
      <c r="I79545">
        <v>5</v>
      </c>
      <c r="J79545" t="s">
        <v>63</v>
      </c>
      <c r="K79545">
        <v>15300</v>
      </c>
      <c r="L79545">
        <v>15300</v>
      </c>
      <c r="M79545" s="3" t="s">
        <v>64</v>
      </c>
    </row>
    <row r="79546" spans="1:13" ht="14.25" x14ac:dyDescent="0.2">
      <c r="A79546" t="s">
        <v>79617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1</v>
      </c>
      <c r="H79546" t="s">
        <v>66</v>
      </c>
      <c r="J79546" t="s">
        <v>67</v>
      </c>
      <c r="K79546">
        <v>18360</v>
      </c>
      <c r="L79546">
        <v>7344</v>
      </c>
      <c r="M79546" s="3" t="s">
        <v>68</v>
      </c>
    </row>
    <row r="79547" spans="1:13" ht="14.25" x14ac:dyDescent="0.2">
      <c r="A79547" t="s">
        <v>79618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1</v>
      </c>
      <c r="H79547" t="s">
        <v>70</v>
      </c>
      <c r="I79547">
        <v>5</v>
      </c>
      <c r="J79547" t="s">
        <v>63</v>
      </c>
      <c r="K79547">
        <v>15300</v>
      </c>
      <c r="L79547">
        <v>15300</v>
      </c>
      <c r="M79547" s="3" t="s">
        <v>64</v>
      </c>
    </row>
    <row r="79548" spans="1:13" ht="14.25" x14ac:dyDescent="0.2">
      <c r="A79548" t="s">
        <v>79619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1</v>
      </c>
      <c r="H79548" t="s">
        <v>89</v>
      </c>
      <c r="J79548" t="s">
        <v>67</v>
      </c>
      <c r="K79548">
        <v>15300</v>
      </c>
      <c r="L79548">
        <v>6120</v>
      </c>
      <c r="M79548" s="3" t="s">
        <v>68</v>
      </c>
    </row>
    <row r="79549" spans="1:13" ht="14.25" x14ac:dyDescent="0.2">
      <c r="A79549" t="s">
        <v>79620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1</v>
      </c>
      <c r="H79549" t="s">
        <v>66</v>
      </c>
      <c r="I79549">
        <v>5</v>
      </c>
      <c r="J79549" t="s">
        <v>63</v>
      </c>
      <c r="K79549">
        <v>15300</v>
      </c>
      <c r="L79549">
        <v>15300</v>
      </c>
      <c r="M79549" s="3" t="s">
        <v>64</v>
      </c>
    </row>
    <row r="79550" spans="1:13" ht="14.25" x14ac:dyDescent="0.2">
      <c r="A79550" t="s">
        <v>79621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1</v>
      </c>
      <c r="H79550" t="s">
        <v>62</v>
      </c>
      <c r="I79550">
        <v>3</v>
      </c>
      <c r="J79550" t="s">
        <v>63</v>
      </c>
      <c r="K79550">
        <v>15300</v>
      </c>
      <c r="L79550">
        <v>15300</v>
      </c>
      <c r="M79550" s="3" t="s">
        <v>64</v>
      </c>
    </row>
    <row r="79551" spans="1:13" ht="14.25" x14ac:dyDescent="0.2">
      <c r="A79551" t="s">
        <v>79622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1</v>
      </c>
      <c r="H79551" t="s">
        <v>87</v>
      </c>
      <c r="I79551">
        <v>4</v>
      </c>
      <c r="J79551" t="s">
        <v>63</v>
      </c>
      <c r="K79551">
        <v>15300</v>
      </c>
      <c r="L79551">
        <v>15300</v>
      </c>
      <c r="M79551" s="3" t="s">
        <v>64</v>
      </c>
    </row>
    <row r="79552" spans="1:13" ht="14.25" x14ac:dyDescent="0.2">
      <c r="A79552" t="s">
        <v>79623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1</v>
      </c>
      <c r="H79552" t="s">
        <v>66</v>
      </c>
      <c r="J79552" t="s">
        <v>63</v>
      </c>
      <c r="K79552">
        <v>15300</v>
      </c>
      <c r="L79552">
        <v>15300</v>
      </c>
      <c r="M79552" s="3" t="s">
        <v>64</v>
      </c>
    </row>
    <row r="79553" spans="1:13" ht="14.25" x14ac:dyDescent="0.2">
      <c r="A79553" t="s">
        <v>79624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1</v>
      </c>
      <c r="H79553" t="s">
        <v>66</v>
      </c>
      <c r="I79553">
        <v>1</v>
      </c>
      <c r="J79553" t="s">
        <v>63</v>
      </c>
      <c r="K79553">
        <v>15300</v>
      </c>
      <c r="L79553">
        <v>15300</v>
      </c>
      <c r="M79553" s="3" t="s">
        <v>64</v>
      </c>
    </row>
    <row r="79554" spans="1:13" ht="14.25" x14ac:dyDescent="0.2">
      <c r="A79554" t="s">
        <v>79625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43</v>
      </c>
      <c r="H79554" t="s">
        <v>81</v>
      </c>
      <c r="I79554">
        <v>5</v>
      </c>
      <c r="J79554" t="s">
        <v>63</v>
      </c>
      <c r="K79554">
        <v>24480</v>
      </c>
      <c r="L79554">
        <v>24480</v>
      </c>
      <c r="M79554" s="3" t="s">
        <v>64</v>
      </c>
    </row>
    <row r="79555" spans="1:13" ht="14.25" x14ac:dyDescent="0.2">
      <c r="A79555" t="s">
        <v>79626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43</v>
      </c>
      <c r="H79555" t="s">
        <v>81</v>
      </c>
      <c r="J79555" t="s">
        <v>67</v>
      </c>
      <c r="K79555">
        <v>20400</v>
      </c>
      <c r="L79555">
        <v>8160</v>
      </c>
      <c r="M79555" s="3" t="s">
        <v>68</v>
      </c>
    </row>
    <row r="79556" spans="1:13" ht="14.25" x14ac:dyDescent="0.2">
      <c r="A79556" t="s">
        <v>79627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43</v>
      </c>
      <c r="H79556" t="s">
        <v>89</v>
      </c>
      <c r="I79556">
        <v>5</v>
      </c>
      <c r="J79556" t="s">
        <v>63</v>
      </c>
      <c r="K79556">
        <v>20400</v>
      </c>
      <c r="L79556">
        <v>20400</v>
      </c>
      <c r="M79556" s="3" t="s">
        <v>64</v>
      </c>
    </row>
    <row r="79557" spans="1:13" ht="14.25" x14ac:dyDescent="0.2">
      <c r="A79557" t="s">
        <v>79628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43</v>
      </c>
      <c r="H79557" t="s">
        <v>66</v>
      </c>
      <c r="I79557">
        <v>4</v>
      </c>
      <c r="J79557" t="s">
        <v>63</v>
      </c>
      <c r="K79557">
        <v>20400</v>
      </c>
      <c r="L79557">
        <v>20400</v>
      </c>
      <c r="M79557" s="3" t="s">
        <v>64</v>
      </c>
    </row>
    <row r="79558" spans="1:13" ht="14.25" x14ac:dyDescent="0.2">
      <c r="A79558" t="s">
        <v>79629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43</v>
      </c>
      <c r="H79558" t="s">
        <v>87</v>
      </c>
      <c r="I79558">
        <v>5</v>
      </c>
      <c r="J79558" t="s">
        <v>63</v>
      </c>
      <c r="K79558">
        <v>20400</v>
      </c>
      <c r="L79558">
        <v>20400</v>
      </c>
      <c r="M79558" s="3" t="s">
        <v>64</v>
      </c>
    </row>
    <row r="79559" spans="1:13" ht="14.25" x14ac:dyDescent="0.2">
      <c r="A79559" t="s">
        <v>79630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43</v>
      </c>
      <c r="H79559" t="s">
        <v>78</v>
      </c>
      <c r="J79559" t="s">
        <v>63</v>
      </c>
      <c r="K79559">
        <v>20400</v>
      </c>
      <c r="L79559">
        <v>20400</v>
      </c>
      <c r="M79559" s="3" t="s">
        <v>64</v>
      </c>
    </row>
    <row r="79560" spans="1:13" ht="14.25" x14ac:dyDescent="0.2">
      <c r="A79560" t="s">
        <v>79631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43</v>
      </c>
      <c r="H79560" t="s">
        <v>70</v>
      </c>
      <c r="J79560" t="s">
        <v>67</v>
      </c>
      <c r="K79560">
        <v>20400</v>
      </c>
      <c r="L79560">
        <v>8160</v>
      </c>
      <c r="M79560" s="3" t="s">
        <v>68</v>
      </c>
    </row>
    <row r="79561" spans="1:13" ht="14.25" x14ac:dyDescent="0.2">
      <c r="A79561" t="s">
        <v>79632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43</v>
      </c>
      <c r="H79561" t="s">
        <v>66</v>
      </c>
      <c r="J79561" t="s">
        <v>63</v>
      </c>
      <c r="K79561">
        <v>26520</v>
      </c>
      <c r="L79561">
        <v>26520</v>
      </c>
      <c r="M79561" s="3" t="s">
        <v>64</v>
      </c>
    </row>
    <row r="79562" spans="1:13" ht="14.25" x14ac:dyDescent="0.2">
      <c r="A79562" t="s">
        <v>79633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45</v>
      </c>
      <c r="H79562" t="s">
        <v>66</v>
      </c>
      <c r="I79562">
        <v>5</v>
      </c>
      <c r="J79562" t="s">
        <v>63</v>
      </c>
      <c r="K79562">
        <v>32300</v>
      </c>
      <c r="L79562">
        <v>32300</v>
      </c>
      <c r="M79562" s="3" t="s">
        <v>64</v>
      </c>
    </row>
    <row r="79563" spans="1:13" ht="14.25" x14ac:dyDescent="0.2">
      <c r="A79563" t="s">
        <v>79634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45</v>
      </c>
      <c r="H79563" t="s">
        <v>81</v>
      </c>
      <c r="I79563">
        <v>5</v>
      </c>
      <c r="J79563" t="s">
        <v>63</v>
      </c>
      <c r="K79563">
        <v>32300</v>
      </c>
      <c r="L79563">
        <v>32300</v>
      </c>
      <c r="M79563" s="3" t="s">
        <v>64</v>
      </c>
    </row>
    <row r="79564" spans="1:13" ht="14.25" x14ac:dyDescent="0.2">
      <c r="A79564" t="s">
        <v>79635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45</v>
      </c>
      <c r="H79564" t="s">
        <v>66</v>
      </c>
      <c r="J79564" t="s">
        <v>67</v>
      </c>
      <c r="K79564">
        <v>32300</v>
      </c>
      <c r="L79564">
        <v>12920</v>
      </c>
      <c r="M79564" s="3" t="s">
        <v>68</v>
      </c>
    </row>
    <row r="79565" spans="1:13" ht="14.25" x14ac:dyDescent="0.2">
      <c r="A79565" t="s">
        <v>79636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45</v>
      </c>
      <c r="H79565" t="s">
        <v>66</v>
      </c>
      <c r="I79565">
        <v>4</v>
      </c>
      <c r="J79565" t="s">
        <v>63</v>
      </c>
      <c r="K79565">
        <v>32300</v>
      </c>
      <c r="L79565">
        <v>32300</v>
      </c>
      <c r="M79565" s="3" t="s">
        <v>64</v>
      </c>
    </row>
    <row r="79566" spans="1:13" ht="14.25" x14ac:dyDescent="0.2">
      <c r="A79566" t="s">
        <v>79637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45</v>
      </c>
      <c r="H79566" t="s">
        <v>78</v>
      </c>
      <c r="J79566" t="s">
        <v>67</v>
      </c>
      <c r="K79566">
        <v>45220</v>
      </c>
      <c r="L79566">
        <v>18088</v>
      </c>
      <c r="M79566" s="3" t="s">
        <v>68</v>
      </c>
    </row>
    <row r="79567" spans="1:13" ht="14.25" x14ac:dyDescent="0.2">
      <c r="A79567" t="s">
        <v>79638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45</v>
      </c>
      <c r="H79567" t="s">
        <v>87</v>
      </c>
      <c r="I79567">
        <v>5</v>
      </c>
      <c r="J79567" t="s">
        <v>63</v>
      </c>
      <c r="K79567">
        <v>32300</v>
      </c>
      <c r="L79567">
        <v>32300</v>
      </c>
      <c r="M79567" s="3" t="s">
        <v>64</v>
      </c>
    </row>
    <row r="79568" spans="1:13" ht="14.25" x14ac:dyDescent="0.2">
      <c r="A79568" t="s">
        <v>79639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39</v>
      </c>
      <c r="H79568" t="s">
        <v>87</v>
      </c>
      <c r="I79568">
        <v>3</v>
      </c>
      <c r="J79568" t="s">
        <v>63</v>
      </c>
      <c r="K79568">
        <v>11050</v>
      </c>
      <c r="L79568">
        <v>11050</v>
      </c>
      <c r="M79568" s="3" t="s">
        <v>64</v>
      </c>
    </row>
    <row r="79569" spans="1:13" ht="14.25" x14ac:dyDescent="0.2">
      <c r="A79569" t="s">
        <v>79640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39</v>
      </c>
      <c r="H79569" t="s">
        <v>62</v>
      </c>
      <c r="I79569">
        <v>3</v>
      </c>
      <c r="J79569" t="s">
        <v>63</v>
      </c>
      <c r="K79569">
        <v>11050</v>
      </c>
      <c r="L79569">
        <v>11050</v>
      </c>
      <c r="M79569" s="3" t="s">
        <v>64</v>
      </c>
    </row>
    <row r="79570" spans="1:13" ht="14.25" x14ac:dyDescent="0.2">
      <c r="A79570" t="s">
        <v>79641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39</v>
      </c>
      <c r="H79570" t="s">
        <v>81</v>
      </c>
      <c r="J79570" t="s">
        <v>63</v>
      </c>
      <c r="K79570">
        <v>11050</v>
      </c>
      <c r="L79570">
        <v>11050</v>
      </c>
      <c r="M79570" s="3" t="s">
        <v>64</v>
      </c>
    </row>
    <row r="79571" spans="1:13" ht="14.25" x14ac:dyDescent="0.2">
      <c r="A79571" t="s">
        <v>79642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39</v>
      </c>
      <c r="H79571" t="s">
        <v>66</v>
      </c>
      <c r="J79571" t="s">
        <v>63</v>
      </c>
      <c r="K79571">
        <v>13260</v>
      </c>
      <c r="L79571">
        <v>13260</v>
      </c>
      <c r="M79571" s="3" t="s">
        <v>64</v>
      </c>
    </row>
    <row r="79572" spans="1:13" ht="14.25" x14ac:dyDescent="0.2">
      <c r="A79572" t="s">
        <v>79643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39</v>
      </c>
      <c r="H79572" t="s">
        <v>81</v>
      </c>
      <c r="J79572" t="s">
        <v>63</v>
      </c>
      <c r="K79572">
        <v>11050</v>
      </c>
      <c r="L79572">
        <v>11050</v>
      </c>
      <c r="M79572" s="3" t="s">
        <v>64</v>
      </c>
    </row>
    <row r="79573" spans="1:13" ht="14.25" x14ac:dyDescent="0.2">
      <c r="A79573" t="s">
        <v>79644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39</v>
      </c>
      <c r="H79573" t="s">
        <v>81</v>
      </c>
      <c r="J79573" t="s">
        <v>67</v>
      </c>
      <c r="K79573">
        <v>11050</v>
      </c>
      <c r="L79573">
        <v>4420</v>
      </c>
      <c r="M79573" s="3" t="s">
        <v>68</v>
      </c>
    </row>
    <row r="79574" spans="1:13" ht="14.25" x14ac:dyDescent="0.2">
      <c r="A79574" t="s">
        <v>79645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39</v>
      </c>
      <c r="H79574" t="s">
        <v>78</v>
      </c>
      <c r="J79574" t="s">
        <v>63</v>
      </c>
      <c r="K79574">
        <v>11050</v>
      </c>
      <c r="L79574">
        <v>11050</v>
      </c>
      <c r="M79574" s="3" t="s">
        <v>64</v>
      </c>
    </row>
    <row r="79575" spans="1:13" ht="14.25" x14ac:dyDescent="0.2">
      <c r="A79575" t="s">
        <v>79646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39</v>
      </c>
      <c r="H79575" t="s">
        <v>89</v>
      </c>
      <c r="J79575" t="s">
        <v>63</v>
      </c>
      <c r="K79575">
        <v>13260</v>
      </c>
      <c r="L79575">
        <v>13260</v>
      </c>
      <c r="M79575" s="3" t="s">
        <v>64</v>
      </c>
    </row>
    <row r="79576" spans="1:13" ht="14.25" x14ac:dyDescent="0.2">
      <c r="A79576" t="s">
        <v>79647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39</v>
      </c>
      <c r="H79576" t="s">
        <v>70</v>
      </c>
      <c r="J79576" t="s">
        <v>63</v>
      </c>
      <c r="K79576">
        <v>11050</v>
      </c>
      <c r="L79576">
        <v>11050</v>
      </c>
      <c r="M79576" s="3" t="s">
        <v>64</v>
      </c>
    </row>
    <row r="79577" spans="1:13" ht="14.25" x14ac:dyDescent="0.2">
      <c r="A79577" t="s">
        <v>79648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39</v>
      </c>
      <c r="H79577" t="s">
        <v>66</v>
      </c>
      <c r="J79577" t="s">
        <v>67</v>
      </c>
      <c r="K79577">
        <v>11050</v>
      </c>
      <c r="L79577">
        <v>4420</v>
      </c>
      <c r="M79577" s="3" t="s">
        <v>68</v>
      </c>
    </row>
    <row r="79578" spans="1:13" ht="14.25" x14ac:dyDescent="0.2">
      <c r="A79578" t="s">
        <v>79649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39</v>
      </c>
      <c r="H79578" t="s">
        <v>66</v>
      </c>
      <c r="J79578" t="s">
        <v>67</v>
      </c>
      <c r="K79578">
        <v>11050</v>
      </c>
      <c r="L79578">
        <v>4420</v>
      </c>
      <c r="M79578" s="3" t="s">
        <v>68</v>
      </c>
    </row>
    <row r="79579" spans="1:13" ht="14.25" x14ac:dyDescent="0.2">
      <c r="A79579" t="s">
        <v>79650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39</v>
      </c>
      <c r="H79579" t="s">
        <v>66</v>
      </c>
      <c r="I79579">
        <v>3</v>
      </c>
      <c r="J79579" t="s">
        <v>63</v>
      </c>
      <c r="K79579">
        <v>11050</v>
      </c>
      <c r="L79579">
        <v>11050</v>
      </c>
      <c r="M79579" s="3" t="s">
        <v>64</v>
      </c>
    </row>
    <row r="79580" spans="1:13" ht="14.25" x14ac:dyDescent="0.2">
      <c r="A79580" t="s">
        <v>79651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39</v>
      </c>
      <c r="H79580" t="s">
        <v>81</v>
      </c>
      <c r="I79580">
        <v>4</v>
      </c>
      <c r="J79580" t="s">
        <v>63</v>
      </c>
      <c r="K79580">
        <v>11050</v>
      </c>
      <c r="L79580">
        <v>11050</v>
      </c>
      <c r="M79580" s="3" t="s">
        <v>64</v>
      </c>
    </row>
    <row r="79581" spans="1:13" ht="14.25" x14ac:dyDescent="0.2">
      <c r="A79581" t="s">
        <v>79652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39</v>
      </c>
      <c r="H79581" t="s">
        <v>66</v>
      </c>
      <c r="I79581">
        <v>3</v>
      </c>
      <c r="J79581" t="s">
        <v>63</v>
      </c>
      <c r="K79581">
        <v>11050</v>
      </c>
      <c r="L79581">
        <v>11050</v>
      </c>
      <c r="M79581" s="3" t="s">
        <v>64</v>
      </c>
    </row>
    <row r="79582" spans="1:13" ht="14.25" x14ac:dyDescent="0.2">
      <c r="A79582" t="s">
        <v>79653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39</v>
      </c>
      <c r="H79582" t="s">
        <v>66</v>
      </c>
      <c r="I79582">
        <v>3</v>
      </c>
      <c r="J79582" t="s">
        <v>63</v>
      </c>
      <c r="K79582">
        <v>11050</v>
      </c>
      <c r="L79582">
        <v>11050</v>
      </c>
      <c r="M79582" s="3" t="s">
        <v>64</v>
      </c>
    </row>
    <row r="79583" spans="1:13" ht="14.25" x14ac:dyDescent="0.2">
      <c r="A79583" t="s">
        <v>79654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39</v>
      </c>
      <c r="H79583" t="s">
        <v>87</v>
      </c>
      <c r="J79583" t="s">
        <v>67</v>
      </c>
      <c r="K79583">
        <v>11050</v>
      </c>
      <c r="L79583">
        <v>4420</v>
      </c>
      <c r="M79583" s="3" t="s">
        <v>68</v>
      </c>
    </row>
    <row r="79584" spans="1:13" ht="14.25" x14ac:dyDescent="0.2">
      <c r="A79584" t="s">
        <v>79655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39</v>
      </c>
      <c r="H79584" t="s">
        <v>81</v>
      </c>
      <c r="I79584">
        <v>3</v>
      </c>
      <c r="J79584" t="s">
        <v>63</v>
      </c>
      <c r="K79584">
        <v>13260</v>
      </c>
      <c r="L79584">
        <v>13260</v>
      </c>
      <c r="M79584" s="3" t="s">
        <v>64</v>
      </c>
    </row>
    <row r="79585" spans="1:13" ht="14.25" x14ac:dyDescent="0.2">
      <c r="A79585" t="s">
        <v>79656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1</v>
      </c>
      <c r="H79585" t="s">
        <v>66</v>
      </c>
      <c r="I79585">
        <v>4</v>
      </c>
      <c r="J79585" t="s">
        <v>63</v>
      </c>
      <c r="K79585">
        <v>15300</v>
      </c>
      <c r="L79585">
        <v>15300</v>
      </c>
      <c r="M79585" s="3" t="s">
        <v>64</v>
      </c>
    </row>
    <row r="79586" spans="1:13" ht="14.25" x14ac:dyDescent="0.2">
      <c r="A79586" t="s">
        <v>79657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1</v>
      </c>
      <c r="H79586" t="s">
        <v>66</v>
      </c>
      <c r="J79586" t="s">
        <v>67</v>
      </c>
      <c r="K79586">
        <v>18360</v>
      </c>
      <c r="L79586">
        <v>7344</v>
      </c>
      <c r="M79586" s="3" t="s">
        <v>68</v>
      </c>
    </row>
    <row r="79587" spans="1:13" ht="14.25" x14ac:dyDescent="0.2">
      <c r="A79587" t="s">
        <v>79658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1</v>
      </c>
      <c r="H79587" t="s">
        <v>62</v>
      </c>
      <c r="J79587" t="s">
        <v>63</v>
      </c>
      <c r="K79587">
        <v>15300</v>
      </c>
      <c r="L79587">
        <v>15300</v>
      </c>
      <c r="M79587" s="3" t="s">
        <v>64</v>
      </c>
    </row>
    <row r="79588" spans="1:13" ht="14.25" x14ac:dyDescent="0.2">
      <c r="A79588" t="s">
        <v>79659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1</v>
      </c>
      <c r="H79588" t="s">
        <v>62</v>
      </c>
      <c r="I79588">
        <v>3</v>
      </c>
      <c r="J79588" t="s">
        <v>63</v>
      </c>
      <c r="K79588">
        <v>15300</v>
      </c>
      <c r="L79588">
        <v>15300</v>
      </c>
      <c r="M79588" s="3" t="s">
        <v>64</v>
      </c>
    </row>
    <row r="79589" spans="1:13" ht="14.25" x14ac:dyDescent="0.2">
      <c r="A79589" t="s">
        <v>79660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1</v>
      </c>
      <c r="H79589" t="s">
        <v>87</v>
      </c>
      <c r="J79589" t="s">
        <v>63</v>
      </c>
      <c r="K79589">
        <v>18360</v>
      </c>
      <c r="L79589">
        <v>18360</v>
      </c>
      <c r="M79589" s="3" t="s">
        <v>64</v>
      </c>
    </row>
    <row r="79590" spans="1:13" ht="14.25" x14ac:dyDescent="0.2">
      <c r="A79590" t="s">
        <v>79661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1</v>
      </c>
      <c r="H79590" t="s">
        <v>66</v>
      </c>
      <c r="J79590" t="s">
        <v>63</v>
      </c>
      <c r="K79590">
        <v>16830</v>
      </c>
      <c r="L79590">
        <v>16830</v>
      </c>
      <c r="M79590" s="3" t="s">
        <v>64</v>
      </c>
    </row>
    <row r="79591" spans="1:13" ht="14.25" x14ac:dyDescent="0.2">
      <c r="A79591" t="s">
        <v>79662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1</v>
      </c>
      <c r="H79591" t="s">
        <v>81</v>
      </c>
      <c r="I79591">
        <v>3</v>
      </c>
      <c r="J79591" t="s">
        <v>63</v>
      </c>
      <c r="K79591">
        <v>15300</v>
      </c>
      <c r="L79591">
        <v>15300</v>
      </c>
      <c r="M79591" s="3" t="s">
        <v>64</v>
      </c>
    </row>
    <row r="79592" spans="1:13" ht="14.25" x14ac:dyDescent="0.2">
      <c r="A79592" t="s">
        <v>79663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1</v>
      </c>
      <c r="H79592" t="s">
        <v>66</v>
      </c>
      <c r="I79592">
        <v>5</v>
      </c>
      <c r="J79592" t="s">
        <v>63</v>
      </c>
      <c r="K79592">
        <v>15300</v>
      </c>
      <c r="L79592">
        <v>15300</v>
      </c>
      <c r="M79592" s="3" t="s">
        <v>64</v>
      </c>
    </row>
    <row r="79593" spans="1:13" ht="14.25" x14ac:dyDescent="0.2">
      <c r="A79593" t="s">
        <v>79664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1</v>
      </c>
      <c r="H79593" t="s">
        <v>66</v>
      </c>
      <c r="J79593" t="s">
        <v>67</v>
      </c>
      <c r="K79593">
        <v>15300</v>
      </c>
      <c r="L79593">
        <v>6120</v>
      </c>
      <c r="M79593" s="3" t="s">
        <v>68</v>
      </c>
    </row>
    <row r="79594" spans="1:13" ht="14.25" x14ac:dyDescent="0.2">
      <c r="A79594" t="s">
        <v>79665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1</v>
      </c>
      <c r="H79594" t="s">
        <v>81</v>
      </c>
      <c r="I79594">
        <v>3</v>
      </c>
      <c r="J79594" t="s">
        <v>63</v>
      </c>
      <c r="K79594">
        <v>18360</v>
      </c>
      <c r="L79594">
        <v>18360</v>
      </c>
      <c r="M79594" s="3" t="s">
        <v>64</v>
      </c>
    </row>
    <row r="79595" spans="1:13" ht="14.25" x14ac:dyDescent="0.2">
      <c r="A79595" t="s">
        <v>79666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1</v>
      </c>
      <c r="H79595" t="s">
        <v>66</v>
      </c>
      <c r="J79595" t="s">
        <v>67</v>
      </c>
      <c r="K79595">
        <v>15300</v>
      </c>
      <c r="L79595">
        <v>6120</v>
      </c>
      <c r="M79595" s="3" t="s">
        <v>68</v>
      </c>
    </row>
    <row r="79596" spans="1:13" ht="14.25" x14ac:dyDescent="0.2">
      <c r="A79596" t="s">
        <v>79667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1</v>
      </c>
      <c r="H79596" t="s">
        <v>70</v>
      </c>
      <c r="I79596">
        <v>4</v>
      </c>
      <c r="J79596" t="s">
        <v>63</v>
      </c>
      <c r="K79596">
        <v>15300</v>
      </c>
      <c r="L79596">
        <v>15300</v>
      </c>
      <c r="M79596" s="3" t="s">
        <v>64</v>
      </c>
    </row>
    <row r="79597" spans="1:13" ht="14.25" x14ac:dyDescent="0.2">
      <c r="A79597" t="s">
        <v>79668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1</v>
      </c>
      <c r="H79597" t="s">
        <v>66</v>
      </c>
      <c r="J79597" t="s">
        <v>67</v>
      </c>
      <c r="K79597">
        <v>15300</v>
      </c>
      <c r="L79597">
        <v>6120</v>
      </c>
      <c r="M79597" s="3" t="s">
        <v>68</v>
      </c>
    </row>
    <row r="79598" spans="1:13" ht="14.25" x14ac:dyDescent="0.2">
      <c r="A79598" t="s">
        <v>79669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1</v>
      </c>
      <c r="H79598" t="s">
        <v>66</v>
      </c>
      <c r="J79598" t="s">
        <v>63</v>
      </c>
      <c r="K79598">
        <v>18360</v>
      </c>
      <c r="L79598">
        <v>18360</v>
      </c>
      <c r="M79598" s="3" t="s">
        <v>64</v>
      </c>
    </row>
    <row r="79599" spans="1:13" ht="14.25" x14ac:dyDescent="0.2">
      <c r="A79599" t="s">
        <v>79670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1</v>
      </c>
      <c r="H79599" t="s">
        <v>66</v>
      </c>
      <c r="J79599" t="s">
        <v>67</v>
      </c>
      <c r="K79599">
        <v>15300</v>
      </c>
      <c r="L79599">
        <v>6120</v>
      </c>
      <c r="M79599" s="3" t="s">
        <v>68</v>
      </c>
    </row>
    <row r="79600" spans="1:13" ht="14.25" x14ac:dyDescent="0.2">
      <c r="A79600" t="s">
        <v>79671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1</v>
      </c>
      <c r="H79600" t="s">
        <v>70</v>
      </c>
      <c r="J79600" t="s">
        <v>67</v>
      </c>
      <c r="K79600">
        <v>15300</v>
      </c>
      <c r="L79600">
        <v>6120</v>
      </c>
      <c r="M79600" s="3" t="s">
        <v>68</v>
      </c>
    </row>
    <row r="79601" spans="1:13" ht="14.25" x14ac:dyDescent="0.2">
      <c r="A79601" t="s">
        <v>79672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1</v>
      </c>
      <c r="H79601" t="s">
        <v>70</v>
      </c>
      <c r="J79601" t="s">
        <v>76</v>
      </c>
      <c r="K79601">
        <v>15300</v>
      </c>
      <c r="L79601">
        <v>15300</v>
      </c>
      <c r="M79601" s="3" t="s">
        <v>64</v>
      </c>
    </row>
    <row r="79602" spans="1:13" ht="14.25" x14ac:dyDescent="0.2">
      <c r="A79602" t="s">
        <v>79673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1</v>
      </c>
      <c r="H79602" t="s">
        <v>66</v>
      </c>
      <c r="J79602" t="s">
        <v>76</v>
      </c>
      <c r="K79602">
        <v>15300</v>
      </c>
      <c r="L79602">
        <v>15300</v>
      </c>
      <c r="M79602" s="3" t="s">
        <v>64</v>
      </c>
    </row>
    <row r="79603" spans="1:13" ht="14.25" x14ac:dyDescent="0.2">
      <c r="A79603" t="s">
        <v>79674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1</v>
      </c>
      <c r="H79603" t="s">
        <v>66</v>
      </c>
      <c r="J79603" t="s">
        <v>67</v>
      </c>
      <c r="K79603">
        <v>18360</v>
      </c>
      <c r="L79603">
        <v>7344</v>
      </c>
      <c r="M79603" s="3" t="s">
        <v>68</v>
      </c>
    </row>
    <row r="79604" spans="1:13" ht="14.25" x14ac:dyDescent="0.2">
      <c r="A79604" t="s">
        <v>79675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1</v>
      </c>
      <c r="H79604" t="s">
        <v>87</v>
      </c>
      <c r="J79604" t="s">
        <v>67</v>
      </c>
      <c r="K79604">
        <v>18360</v>
      </c>
      <c r="L79604">
        <v>7344</v>
      </c>
      <c r="M79604" s="3" t="s">
        <v>68</v>
      </c>
    </row>
    <row r="79605" spans="1:13" ht="14.25" x14ac:dyDescent="0.2">
      <c r="A79605" t="s">
        <v>79676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1</v>
      </c>
      <c r="H79605" t="s">
        <v>81</v>
      </c>
      <c r="J79605" t="s">
        <v>63</v>
      </c>
      <c r="K79605">
        <v>15300</v>
      </c>
      <c r="L79605">
        <v>15300</v>
      </c>
      <c r="M79605" s="3" t="s">
        <v>64</v>
      </c>
    </row>
    <row r="79606" spans="1:13" ht="14.25" x14ac:dyDescent="0.2">
      <c r="A79606" t="s">
        <v>79677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1</v>
      </c>
      <c r="H79606" t="s">
        <v>66</v>
      </c>
      <c r="J79606" t="s">
        <v>76</v>
      </c>
      <c r="K79606">
        <v>15300</v>
      </c>
      <c r="L79606">
        <v>15300</v>
      </c>
      <c r="M79606" s="3" t="s">
        <v>64</v>
      </c>
    </row>
    <row r="79607" spans="1:13" ht="14.25" x14ac:dyDescent="0.2">
      <c r="A79607" t="s">
        <v>79678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43</v>
      </c>
      <c r="H79607" t="s">
        <v>66</v>
      </c>
      <c r="J79607" t="s">
        <v>63</v>
      </c>
      <c r="K79607">
        <v>20400</v>
      </c>
      <c r="L79607">
        <v>20400</v>
      </c>
      <c r="M79607" s="3" t="s">
        <v>64</v>
      </c>
    </row>
    <row r="79608" spans="1:13" ht="14.25" x14ac:dyDescent="0.2">
      <c r="A79608" t="s">
        <v>79679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43</v>
      </c>
      <c r="H79608" t="s">
        <v>87</v>
      </c>
      <c r="I79608">
        <v>3</v>
      </c>
      <c r="J79608" t="s">
        <v>63</v>
      </c>
      <c r="K79608">
        <v>20400</v>
      </c>
      <c r="L79608">
        <v>20400</v>
      </c>
      <c r="M79608" s="3" t="s">
        <v>64</v>
      </c>
    </row>
    <row r="79609" spans="1:13" ht="14.25" x14ac:dyDescent="0.2">
      <c r="A79609" t="s">
        <v>79680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43</v>
      </c>
      <c r="H79609" t="s">
        <v>87</v>
      </c>
      <c r="J79609" t="s">
        <v>63</v>
      </c>
      <c r="K79609">
        <v>20400</v>
      </c>
      <c r="L79609">
        <v>20400</v>
      </c>
      <c r="M79609" s="3" t="s">
        <v>64</v>
      </c>
    </row>
    <row r="79610" spans="1:13" ht="14.25" x14ac:dyDescent="0.2">
      <c r="A79610" t="s">
        <v>79681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43</v>
      </c>
      <c r="H79610" t="s">
        <v>66</v>
      </c>
      <c r="J79610" t="s">
        <v>63</v>
      </c>
      <c r="K79610">
        <v>20400</v>
      </c>
      <c r="L79610">
        <v>20400</v>
      </c>
      <c r="M79610" s="3" t="s">
        <v>64</v>
      </c>
    </row>
    <row r="79611" spans="1:13" ht="14.25" x14ac:dyDescent="0.2">
      <c r="A79611" t="s">
        <v>79682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43</v>
      </c>
      <c r="H79611" t="s">
        <v>78</v>
      </c>
      <c r="J79611" t="s">
        <v>67</v>
      </c>
      <c r="K79611">
        <v>20400</v>
      </c>
      <c r="L79611">
        <v>8160</v>
      </c>
      <c r="M79611" s="3" t="s">
        <v>68</v>
      </c>
    </row>
    <row r="79612" spans="1:13" ht="14.25" x14ac:dyDescent="0.2">
      <c r="A79612" t="s">
        <v>79683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43</v>
      </c>
      <c r="H79612" t="s">
        <v>66</v>
      </c>
      <c r="J79612" t="s">
        <v>67</v>
      </c>
      <c r="K79612">
        <v>20400</v>
      </c>
      <c r="L79612">
        <v>8160</v>
      </c>
      <c r="M79612" s="3" t="s">
        <v>68</v>
      </c>
    </row>
    <row r="79613" spans="1:13" ht="14.25" x14ac:dyDescent="0.2">
      <c r="A79613" t="s">
        <v>79684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43</v>
      </c>
      <c r="H79613" t="s">
        <v>66</v>
      </c>
      <c r="I79613">
        <v>3</v>
      </c>
      <c r="J79613" t="s">
        <v>63</v>
      </c>
      <c r="K79613">
        <v>20400</v>
      </c>
      <c r="L79613">
        <v>20400</v>
      </c>
      <c r="M79613" s="3" t="s">
        <v>64</v>
      </c>
    </row>
    <row r="79614" spans="1:13" ht="14.25" x14ac:dyDescent="0.2">
      <c r="A79614" t="s">
        <v>79685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43</v>
      </c>
      <c r="H79614" t="s">
        <v>89</v>
      </c>
      <c r="J79614" t="s">
        <v>67</v>
      </c>
      <c r="K79614">
        <v>20400</v>
      </c>
      <c r="L79614">
        <v>8160</v>
      </c>
      <c r="M79614" s="3" t="s">
        <v>68</v>
      </c>
    </row>
    <row r="79615" spans="1:13" ht="14.25" x14ac:dyDescent="0.2">
      <c r="A79615" t="s">
        <v>79686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43</v>
      </c>
      <c r="H79615" t="s">
        <v>66</v>
      </c>
      <c r="I79615">
        <v>3</v>
      </c>
      <c r="J79615" t="s">
        <v>63</v>
      </c>
      <c r="K79615">
        <v>28560</v>
      </c>
      <c r="L79615">
        <v>28560</v>
      </c>
      <c r="M79615" s="3" t="s">
        <v>64</v>
      </c>
    </row>
    <row r="79616" spans="1:13" ht="14.25" x14ac:dyDescent="0.2">
      <c r="A79616" t="s">
        <v>79687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43</v>
      </c>
      <c r="H79616" t="s">
        <v>66</v>
      </c>
      <c r="I79616">
        <v>3</v>
      </c>
      <c r="J79616" t="s">
        <v>63</v>
      </c>
      <c r="K79616">
        <v>20400</v>
      </c>
      <c r="L79616">
        <v>20400</v>
      </c>
      <c r="M79616" s="3" t="s">
        <v>64</v>
      </c>
    </row>
    <row r="79617" spans="1:13" ht="14.25" x14ac:dyDescent="0.2">
      <c r="A79617" t="s">
        <v>79688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45</v>
      </c>
      <c r="H79617" t="s">
        <v>66</v>
      </c>
      <c r="J79617" t="s">
        <v>63</v>
      </c>
      <c r="K79617">
        <v>32300</v>
      </c>
      <c r="L79617">
        <v>32300</v>
      </c>
      <c r="M79617" s="3" t="s">
        <v>64</v>
      </c>
    </row>
    <row r="79618" spans="1:13" ht="14.25" x14ac:dyDescent="0.2">
      <c r="A79618" t="s">
        <v>79689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45</v>
      </c>
      <c r="H79618" t="s">
        <v>66</v>
      </c>
      <c r="J79618" t="s">
        <v>63</v>
      </c>
      <c r="K79618">
        <v>32300</v>
      </c>
      <c r="L79618">
        <v>32300</v>
      </c>
      <c r="M79618" s="3" t="s">
        <v>64</v>
      </c>
    </row>
    <row r="79619" spans="1:13" ht="14.25" x14ac:dyDescent="0.2">
      <c r="A79619" t="s">
        <v>79690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45</v>
      </c>
      <c r="H79619" t="s">
        <v>81</v>
      </c>
      <c r="J79619" t="s">
        <v>67</v>
      </c>
      <c r="K79619">
        <v>32300</v>
      </c>
      <c r="L79619">
        <v>12920</v>
      </c>
      <c r="M79619" s="3" t="s">
        <v>68</v>
      </c>
    </row>
    <row r="79620" spans="1:13" ht="14.25" x14ac:dyDescent="0.2">
      <c r="A79620" t="s">
        <v>79691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45</v>
      </c>
      <c r="H79620" t="s">
        <v>66</v>
      </c>
      <c r="I79620">
        <v>3</v>
      </c>
      <c r="J79620" t="s">
        <v>63</v>
      </c>
      <c r="K79620">
        <v>32300</v>
      </c>
      <c r="L79620">
        <v>32300</v>
      </c>
      <c r="M79620" s="3" t="s">
        <v>64</v>
      </c>
    </row>
    <row r="79621" spans="1:13" ht="14.25" x14ac:dyDescent="0.2">
      <c r="A79621" t="s">
        <v>79692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45</v>
      </c>
      <c r="H79621" t="s">
        <v>87</v>
      </c>
      <c r="I79621">
        <v>1</v>
      </c>
      <c r="J79621" t="s">
        <v>63</v>
      </c>
      <c r="K79621">
        <v>35530</v>
      </c>
      <c r="L79621">
        <v>35530</v>
      </c>
      <c r="M79621" s="3" t="s">
        <v>64</v>
      </c>
    </row>
    <row r="79622" spans="1:13" ht="14.25" x14ac:dyDescent="0.2">
      <c r="A79622" t="s">
        <v>79693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39</v>
      </c>
      <c r="H79622" t="s">
        <v>81</v>
      </c>
      <c r="J79622" t="s">
        <v>63</v>
      </c>
      <c r="K79622">
        <v>11050</v>
      </c>
      <c r="L79622">
        <v>11050</v>
      </c>
      <c r="M79622" s="3" t="s">
        <v>64</v>
      </c>
    </row>
    <row r="79623" spans="1:13" ht="14.25" x14ac:dyDescent="0.2">
      <c r="A79623" t="s">
        <v>79694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39</v>
      </c>
      <c r="H79623" t="s">
        <v>66</v>
      </c>
      <c r="I79623">
        <v>3</v>
      </c>
      <c r="J79623" t="s">
        <v>63</v>
      </c>
      <c r="K79623">
        <v>11050</v>
      </c>
      <c r="L79623">
        <v>11050</v>
      </c>
      <c r="M79623" s="3" t="s">
        <v>64</v>
      </c>
    </row>
    <row r="79624" spans="1:13" ht="14.25" x14ac:dyDescent="0.2">
      <c r="A79624" t="s">
        <v>79695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39</v>
      </c>
      <c r="H79624" t="s">
        <v>81</v>
      </c>
      <c r="I79624">
        <v>5</v>
      </c>
      <c r="J79624" t="s">
        <v>63</v>
      </c>
      <c r="K79624">
        <v>11050</v>
      </c>
      <c r="L79624">
        <v>11050</v>
      </c>
      <c r="M79624" s="3" t="s">
        <v>64</v>
      </c>
    </row>
    <row r="79625" spans="1:13" ht="14.25" x14ac:dyDescent="0.2">
      <c r="A79625" t="s">
        <v>79696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39</v>
      </c>
      <c r="H79625" t="s">
        <v>70</v>
      </c>
      <c r="I79625">
        <v>5</v>
      </c>
      <c r="J79625" t="s">
        <v>63</v>
      </c>
      <c r="K79625">
        <v>11050</v>
      </c>
      <c r="L79625">
        <v>11050</v>
      </c>
      <c r="M79625" s="3" t="s">
        <v>64</v>
      </c>
    </row>
    <row r="79626" spans="1:13" ht="14.25" x14ac:dyDescent="0.2">
      <c r="A79626" t="s">
        <v>79697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39</v>
      </c>
      <c r="H79626" t="s">
        <v>87</v>
      </c>
      <c r="I79626">
        <v>1</v>
      </c>
      <c r="J79626" t="s">
        <v>63</v>
      </c>
      <c r="K79626">
        <v>11050</v>
      </c>
      <c r="L79626">
        <v>11050</v>
      </c>
      <c r="M79626" s="3" t="s">
        <v>64</v>
      </c>
    </row>
    <row r="79627" spans="1:13" ht="14.25" x14ac:dyDescent="0.2">
      <c r="A79627" t="s">
        <v>79698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39</v>
      </c>
      <c r="H79627" t="s">
        <v>66</v>
      </c>
      <c r="J79627" t="s">
        <v>63</v>
      </c>
      <c r="K79627">
        <v>11050</v>
      </c>
      <c r="L79627">
        <v>11050</v>
      </c>
      <c r="M79627" s="3" t="s">
        <v>64</v>
      </c>
    </row>
    <row r="79628" spans="1:13" ht="14.25" x14ac:dyDescent="0.2">
      <c r="A79628" t="s">
        <v>79699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39</v>
      </c>
      <c r="H79628" t="s">
        <v>81</v>
      </c>
      <c r="J79628" t="s">
        <v>76</v>
      </c>
      <c r="K79628">
        <v>11050</v>
      </c>
      <c r="L79628">
        <v>11050</v>
      </c>
      <c r="M79628" s="3" t="s">
        <v>64</v>
      </c>
    </row>
    <row r="79629" spans="1:13" ht="14.25" x14ac:dyDescent="0.2">
      <c r="A79629" t="s">
        <v>79700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39</v>
      </c>
      <c r="H79629" t="s">
        <v>66</v>
      </c>
      <c r="J79629" t="s">
        <v>63</v>
      </c>
      <c r="K79629">
        <v>11050</v>
      </c>
      <c r="L79629">
        <v>11050</v>
      </c>
      <c r="M79629" s="3" t="s">
        <v>64</v>
      </c>
    </row>
    <row r="79630" spans="1:13" ht="14.25" x14ac:dyDescent="0.2">
      <c r="A79630" t="s">
        <v>79701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39</v>
      </c>
      <c r="H79630" t="s">
        <v>66</v>
      </c>
      <c r="J79630" t="s">
        <v>63</v>
      </c>
      <c r="K79630">
        <v>11050</v>
      </c>
      <c r="L79630">
        <v>11050</v>
      </c>
      <c r="M79630" s="3" t="s">
        <v>64</v>
      </c>
    </row>
    <row r="79631" spans="1:13" ht="14.25" x14ac:dyDescent="0.2">
      <c r="A79631" t="s">
        <v>79702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39</v>
      </c>
      <c r="H79631" t="s">
        <v>66</v>
      </c>
      <c r="I79631">
        <v>5</v>
      </c>
      <c r="J79631" t="s">
        <v>63</v>
      </c>
      <c r="K79631">
        <v>13260</v>
      </c>
      <c r="L79631">
        <v>13260</v>
      </c>
      <c r="M79631" s="3" t="s">
        <v>64</v>
      </c>
    </row>
    <row r="79632" spans="1:13" ht="14.25" x14ac:dyDescent="0.2">
      <c r="A79632" t="s">
        <v>79703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39</v>
      </c>
      <c r="H79632" t="s">
        <v>81</v>
      </c>
      <c r="I79632">
        <v>4</v>
      </c>
      <c r="J79632" t="s">
        <v>63</v>
      </c>
      <c r="K79632">
        <v>12155</v>
      </c>
      <c r="L79632">
        <v>12155</v>
      </c>
      <c r="M79632" s="3" t="s">
        <v>64</v>
      </c>
    </row>
    <row r="79633" spans="1:13" ht="14.25" x14ac:dyDescent="0.2">
      <c r="A79633" t="s">
        <v>79704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39</v>
      </c>
      <c r="H79633" t="s">
        <v>62</v>
      </c>
      <c r="I79633">
        <v>4</v>
      </c>
      <c r="J79633" t="s">
        <v>63</v>
      </c>
      <c r="K79633">
        <v>13260</v>
      </c>
      <c r="L79633">
        <v>13260</v>
      </c>
      <c r="M79633" s="3" t="s">
        <v>64</v>
      </c>
    </row>
    <row r="79634" spans="1:13" ht="14.25" x14ac:dyDescent="0.2">
      <c r="A79634" t="s">
        <v>79705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39</v>
      </c>
      <c r="H79634" t="s">
        <v>66</v>
      </c>
      <c r="J79634" t="s">
        <v>67</v>
      </c>
      <c r="K79634">
        <v>12155</v>
      </c>
      <c r="L79634">
        <v>4862</v>
      </c>
      <c r="M79634" s="3" t="s">
        <v>68</v>
      </c>
    </row>
    <row r="79635" spans="1:13" ht="14.25" x14ac:dyDescent="0.2">
      <c r="A79635" t="s">
        <v>79706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39</v>
      </c>
      <c r="H79635" t="s">
        <v>78</v>
      </c>
      <c r="J79635" t="s">
        <v>67</v>
      </c>
      <c r="K79635">
        <v>11050</v>
      </c>
      <c r="L79635">
        <v>4420</v>
      </c>
      <c r="M79635" s="3" t="s">
        <v>68</v>
      </c>
    </row>
    <row r="79636" spans="1:13" ht="14.25" x14ac:dyDescent="0.2">
      <c r="A79636" t="s">
        <v>79707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1</v>
      </c>
      <c r="H79636" t="s">
        <v>81</v>
      </c>
      <c r="I79636">
        <v>5</v>
      </c>
      <c r="J79636" t="s">
        <v>63</v>
      </c>
      <c r="K79636">
        <v>15300</v>
      </c>
      <c r="L79636">
        <v>15300</v>
      </c>
      <c r="M79636" s="3" t="s">
        <v>64</v>
      </c>
    </row>
    <row r="79637" spans="1:13" ht="14.25" x14ac:dyDescent="0.2">
      <c r="A79637" t="s">
        <v>79708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1</v>
      </c>
      <c r="H79637" t="s">
        <v>66</v>
      </c>
      <c r="I79637">
        <v>5</v>
      </c>
      <c r="J79637" t="s">
        <v>63</v>
      </c>
      <c r="K79637">
        <v>15300</v>
      </c>
      <c r="L79637">
        <v>15300</v>
      </c>
      <c r="M79637" s="3" t="s">
        <v>64</v>
      </c>
    </row>
    <row r="79638" spans="1:13" ht="14.25" x14ac:dyDescent="0.2">
      <c r="A79638" t="s">
        <v>79709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1</v>
      </c>
      <c r="H79638" t="s">
        <v>70</v>
      </c>
      <c r="J79638" t="s">
        <v>63</v>
      </c>
      <c r="K79638">
        <v>15300</v>
      </c>
      <c r="L79638">
        <v>15300</v>
      </c>
      <c r="M79638" s="3" t="s">
        <v>64</v>
      </c>
    </row>
    <row r="79639" spans="1:13" ht="14.25" x14ac:dyDescent="0.2">
      <c r="A79639" t="s">
        <v>79710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1</v>
      </c>
      <c r="H79639" t="s">
        <v>66</v>
      </c>
      <c r="J79639" t="s">
        <v>67</v>
      </c>
      <c r="K79639">
        <v>15300</v>
      </c>
      <c r="L79639">
        <v>6120</v>
      </c>
      <c r="M79639" s="3" t="s">
        <v>68</v>
      </c>
    </row>
    <row r="79640" spans="1:13" ht="14.25" x14ac:dyDescent="0.2">
      <c r="A79640" t="s">
        <v>79711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1</v>
      </c>
      <c r="H79640" t="s">
        <v>62</v>
      </c>
      <c r="J79640" t="s">
        <v>63</v>
      </c>
      <c r="K79640">
        <v>15300</v>
      </c>
      <c r="L79640">
        <v>15300</v>
      </c>
      <c r="M79640" s="3" t="s">
        <v>64</v>
      </c>
    </row>
    <row r="79641" spans="1:13" ht="14.25" x14ac:dyDescent="0.2">
      <c r="A79641" t="s">
        <v>79712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1</v>
      </c>
      <c r="H79641" t="s">
        <v>87</v>
      </c>
      <c r="I79641">
        <v>3</v>
      </c>
      <c r="J79641" t="s">
        <v>63</v>
      </c>
      <c r="K79641">
        <v>15300</v>
      </c>
      <c r="L79641">
        <v>15300</v>
      </c>
      <c r="M79641" s="3" t="s">
        <v>64</v>
      </c>
    </row>
    <row r="79642" spans="1:13" ht="14.25" x14ac:dyDescent="0.2">
      <c r="A79642" t="s">
        <v>79713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1</v>
      </c>
      <c r="H79642" t="s">
        <v>70</v>
      </c>
      <c r="J79642" t="s">
        <v>63</v>
      </c>
      <c r="K79642">
        <v>15300</v>
      </c>
      <c r="L79642">
        <v>15300</v>
      </c>
      <c r="M79642" s="3" t="s">
        <v>64</v>
      </c>
    </row>
    <row r="79643" spans="1:13" ht="14.25" x14ac:dyDescent="0.2">
      <c r="A79643" t="s">
        <v>79714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1</v>
      </c>
      <c r="H79643" t="s">
        <v>78</v>
      </c>
      <c r="J79643" t="s">
        <v>63</v>
      </c>
      <c r="K79643">
        <v>18360</v>
      </c>
      <c r="L79643">
        <v>18360</v>
      </c>
      <c r="M79643" s="3" t="s">
        <v>64</v>
      </c>
    </row>
    <row r="79644" spans="1:13" ht="14.25" x14ac:dyDescent="0.2">
      <c r="A79644" t="s">
        <v>79715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1</v>
      </c>
      <c r="H79644" t="s">
        <v>66</v>
      </c>
      <c r="J79644" t="s">
        <v>67</v>
      </c>
      <c r="K79644">
        <v>16830</v>
      </c>
      <c r="L79644">
        <v>6732</v>
      </c>
      <c r="M79644" s="3" t="s">
        <v>68</v>
      </c>
    </row>
    <row r="79645" spans="1:13" ht="14.25" x14ac:dyDescent="0.2">
      <c r="A79645" t="s">
        <v>79716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1</v>
      </c>
      <c r="H79645" t="s">
        <v>62</v>
      </c>
      <c r="I79645">
        <v>5</v>
      </c>
      <c r="J79645" t="s">
        <v>63</v>
      </c>
      <c r="K79645">
        <v>15300</v>
      </c>
      <c r="L79645">
        <v>15300</v>
      </c>
      <c r="M79645" s="3" t="s">
        <v>64</v>
      </c>
    </row>
    <row r="79646" spans="1:13" ht="14.25" x14ac:dyDescent="0.2">
      <c r="A79646" t="s">
        <v>79717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1</v>
      </c>
      <c r="H79646" t="s">
        <v>66</v>
      </c>
      <c r="J79646" t="s">
        <v>63</v>
      </c>
      <c r="K79646">
        <v>16830</v>
      </c>
      <c r="L79646">
        <v>16830</v>
      </c>
      <c r="M79646" s="3" t="s">
        <v>64</v>
      </c>
    </row>
    <row r="79647" spans="1:13" ht="14.25" x14ac:dyDescent="0.2">
      <c r="A79647" t="s">
        <v>79718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1</v>
      </c>
      <c r="H79647" t="s">
        <v>66</v>
      </c>
      <c r="J79647" t="s">
        <v>63</v>
      </c>
      <c r="K79647">
        <v>15300</v>
      </c>
      <c r="L79647">
        <v>15300</v>
      </c>
      <c r="M79647" s="3" t="s">
        <v>64</v>
      </c>
    </row>
    <row r="79648" spans="1:13" ht="14.25" x14ac:dyDescent="0.2">
      <c r="A79648" t="s">
        <v>79719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1</v>
      </c>
      <c r="H79648" t="s">
        <v>66</v>
      </c>
      <c r="I79648">
        <v>5</v>
      </c>
      <c r="J79648" t="s">
        <v>63</v>
      </c>
      <c r="K79648">
        <v>18360</v>
      </c>
      <c r="L79648">
        <v>18360</v>
      </c>
      <c r="M79648" s="3" t="s">
        <v>64</v>
      </c>
    </row>
    <row r="79649" spans="1:13" ht="14.25" x14ac:dyDescent="0.2">
      <c r="A79649" t="s">
        <v>79720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1</v>
      </c>
      <c r="H79649" t="s">
        <v>81</v>
      </c>
      <c r="I79649">
        <v>5</v>
      </c>
      <c r="J79649" t="s">
        <v>63</v>
      </c>
      <c r="K79649">
        <v>16830</v>
      </c>
      <c r="L79649">
        <v>16830</v>
      </c>
      <c r="M79649" s="3" t="s">
        <v>64</v>
      </c>
    </row>
    <row r="79650" spans="1:13" ht="14.25" x14ac:dyDescent="0.2">
      <c r="A79650" t="s">
        <v>79721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1</v>
      </c>
      <c r="H79650" t="s">
        <v>81</v>
      </c>
      <c r="J79650" t="s">
        <v>63</v>
      </c>
      <c r="K79650">
        <v>15300</v>
      </c>
      <c r="L79650">
        <v>15300</v>
      </c>
      <c r="M79650" s="3" t="s">
        <v>64</v>
      </c>
    </row>
    <row r="79651" spans="1:13" ht="14.25" x14ac:dyDescent="0.2">
      <c r="A79651" t="s">
        <v>79722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1</v>
      </c>
      <c r="H79651" t="s">
        <v>66</v>
      </c>
      <c r="J79651" t="s">
        <v>67</v>
      </c>
      <c r="K79651">
        <v>15300</v>
      </c>
      <c r="L79651">
        <v>6120</v>
      </c>
      <c r="M79651" s="3" t="s">
        <v>68</v>
      </c>
    </row>
    <row r="79652" spans="1:13" ht="14.25" x14ac:dyDescent="0.2">
      <c r="A79652" t="s">
        <v>79723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1</v>
      </c>
      <c r="H79652" t="s">
        <v>89</v>
      </c>
      <c r="J79652" t="s">
        <v>67</v>
      </c>
      <c r="K79652">
        <v>15300</v>
      </c>
      <c r="L79652">
        <v>6120</v>
      </c>
      <c r="M79652" s="3" t="s">
        <v>68</v>
      </c>
    </row>
    <row r="79653" spans="1:13" ht="14.25" x14ac:dyDescent="0.2">
      <c r="A79653" t="s">
        <v>79724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43</v>
      </c>
      <c r="H79653" t="s">
        <v>66</v>
      </c>
      <c r="I79653">
        <v>3</v>
      </c>
      <c r="J79653" t="s">
        <v>63</v>
      </c>
      <c r="K79653">
        <v>24480</v>
      </c>
      <c r="L79653">
        <v>24480</v>
      </c>
      <c r="M79653" s="3" t="s">
        <v>64</v>
      </c>
    </row>
    <row r="79654" spans="1:13" ht="14.25" x14ac:dyDescent="0.2">
      <c r="A79654" t="s">
        <v>79725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43</v>
      </c>
      <c r="H79654" t="s">
        <v>87</v>
      </c>
      <c r="J79654" t="s">
        <v>76</v>
      </c>
      <c r="K79654">
        <v>20400</v>
      </c>
      <c r="L79654">
        <v>20400</v>
      </c>
      <c r="M79654" s="3" t="s">
        <v>64</v>
      </c>
    </row>
    <row r="79655" spans="1:13" ht="14.25" x14ac:dyDescent="0.2">
      <c r="A79655" t="s">
        <v>79726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43</v>
      </c>
      <c r="H79655" t="s">
        <v>78</v>
      </c>
      <c r="J79655" t="s">
        <v>67</v>
      </c>
      <c r="K79655">
        <v>26520</v>
      </c>
      <c r="L79655">
        <v>10608</v>
      </c>
      <c r="M79655" s="3" t="s">
        <v>68</v>
      </c>
    </row>
    <row r="79656" spans="1:13" ht="14.25" x14ac:dyDescent="0.2">
      <c r="A79656" t="s">
        <v>79727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43</v>
      </c>
      <c r="H79656" t="s">
        <v>89</v>
      </c>
      <c r="I79656">
        <v>3</v>
      </c>
      <c r="J79656" t="s">
        <v>63</v>
      </c>
      <c r="K79656">
        <v>20400</v>
      </c>
      <c r="L79656">
        <v>20400</v>
      </c>
      <c r="M79656" s="3" t="s">
        <v>64</v>
      </c>
    </row>
    <row r="79657" spans="1:13" ht="14.25" x14ac:dyDescent="0.2">
      <c r="A79657" t="s">
        <v>79728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43</v>
      </c>
      <c r="H79657" t="s">
        <v>81</v>
      </c>
      <c r="J79657" t="s">
        <v>67</v>
      </c>
      <c r="K79657">
        <v>20400</v>
      </c>
      <c r="L79657">
        <v>8160</v>
      </c>
      <c r="M79657" s="3" t="s">
        <v>68</v>
      </c>
    </row>
    <row r="79658" spans="1:13" ht="14.25" x14ac:dyDescent="0.2">
      <c r="A79658" t="s">
        <v>79729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43</v>
      </c>
      <c r="H79658" t="s">
        <v>89</v>
      </c>
      <c r="J79658" t="s">
        <v>67</v>
      </c>
      <c r="K79658">
        <v>22440</v>
      </c>
      <c r="L79658">
        <v>8976</v>
      </c>
      <c r="M79658" s="3" t="s">
        <v>68</v>
      </c>
    </row>
    <row r="79659" spans="1:13" ht="14.25" x14ac:dyDescent="0.2">
      <c r="A79659" t="s">
        <v>79730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43</v>
      </c>
      <c r="H79659" t="s">
        <v>81</v>
      </c>
      <c r="J79659" t="s">
        <v>67</v>
      </c>
      <c r="K79659">
        <v>20400</v>
      </c>
      <c r="L79659">
        <v>8160</v>
      </c>
      <c r="M79659" s="3" t="s">
        <v>68</v>
      </c>
    </row>
    <row r="79660" spans="1:13" ht="14.25" x14ac:dyDescent="0.2">
      <c r="A79660" t="s">
        <v>79731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43</v>
      </c>
      <c r="H79660" t="s">
        <v>66</v>
      </c>
      <c r="I79660">
        <v>5</v>
      </c>
      <c r="J79660" t="s">
        <v>63</v>
      </c>
      <c r="K79660">
        <v>20400</v>
      </c>
      <c r="L79660">
        <v>20400</v>
      </c>
      <c r="M79660" s="3" t="s">
        <v>64</v>
      </c>
    </row>
    <row r="79661" spans="1:13" ht="14.25" x14ac:dyDescent="0.2">
      <c r="A79661" t="s">
        <v>79732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43</v>
      </c>
      <c r="H79661" t="s">
        <v>81</v>
      </c>
      <c r="I79661">
        <v>5</v>
      </c>
      <c r="J79661" t="s">
        <v>63</v>
      </c>
      <c r="K79661">
        <v>20400</v>
      </c>
      <c r="L79661">
        <v>20400</v>
      </c>
      <c r="M79661" s="3" t="s">
        <v>64</v>
      </c>
    </row>
    <row r="79662" spans="1:13" ht="14.25" x14ac:dyDescent="0.2">
      <c r="A79662" t="s">
        <v>79733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45</v>
      </c>
      <c r="H79662" t="s">
        <v>66</v>
      </c>
      <c r="J79662" t="s">
        <v>63</v>
      </c>
      <c r="K79662">
        <v>32300</v>
      </c>
      <c r="L79662">
        <v>32300</v>
      </c>
      <c r="M79662" s="3" t="s">
        <v>64</v>
      </c>
    </row>
    <row r="79663" spans="1:13" ht="14.25" x14ac:dyDescent="0.2">
      <c r="A79663" t="s">
        <v>79734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45</v>
      </c>
      <c r="H79663" t="s">
        <v>70</v>
      </c>
      <c r="J79663" t="s">
        <v>63</v>
      </c>
      <c r="K79663">
        <v>32300</v>
      </c>
      <c r="L79663">
        <v>32300</v>
      </c>
      <c r="M79663" s="3" t="s">
        <v>64</v>
      </c>
    </row>
    <row r="79664" spans="1:13" ht="14.25" x14ac:dyDescent="0.2">
      <c r="A79664" t="s">
        <v>79735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39</v>
      </c>
      <c r="H79664" t="s">
        <v>78</v>
      </c>
      <c r="I79664">
        <v>4</v>
      </c>
      <c r="J79664" t="s">
        <v>63</v>
      </c>
      <c r="K79664">
        <v>13260</v>
      </c>
      <c r="L79664">
        <v>13260</v>
      </c>
      <c r="M79664" s="3" t="s">
        <v>64</v>
      </c>
    </row>
    <row r="79665" spans="1:13" ht="14.25" x14ac:dyDescent="0.2">
      <c r="A79665" t="s">
        <v>79736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39</v>
      </c>
      <c r="H79665" t="s">
        <v>81</v>
      </c>
      <c r="I79665">
        <v>1</v>
      </c>
      <c r="J79665" t="s">
        <v>63</v>
      </c>
      <c r="K79665">
        <v>11050</v>
      </c>
      <c r="L79665">
        <v>11050</v>
      </c>
      <c r="M79665" s="3" t="s">
        <v>64</v>
      </c>
    </row>
    <row r="79666" spans="1:13" ht="14.25" x14ac:dyDescent="0.2">
      <c r="A79666" t="s">
        <v>79737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39</v>
      </c>
      <c r="H79666" t="s">
        <v>66</v>
      </c>
      <c r="J79666" t="s">
        <v>63</v>
      </c>
      <c r="K79666">
        <v>11050</v>
      </c>
      <c r="L79666">
        <v>11050</v>
      </c>
      <c r="M79666" s="3" t="s">
        <v>64</v>
      </c>
    </row>
    <row r="79667" spans="1:13" ht="14.25" x14ac:dyDescent="0.2">
      <c r="A79667" t="s">
        <v>79738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39</v>
      </c>
      <c r="H79667" t="s">
        <v>66</v>
      </c>
      <c r="I79667">
        <v>3</v>
      </c>
      <c r="J79667" t="s">
        <v>63</v>
      </c>
      <c r="K79667">
        <v>11050</v>
      </c>
      <c r="L79667">
        <v>11050</v>
      </c>
      <c r="M79667" s="3" t="s">
        <v>64</v>
      </c>
    </row>
    <row r="79668" spans="1:13" ht="14.25" x14ac:dyDescent="0.2">
      <c r="A79668" t="s">
        <v>79739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39</v>
      </c>
      <c r="H79668" t="s">
        <v>87</v>
      </c>
      <c r="J79668" t="s">
        <v>63</v>
      </c>
      <c r="K79668">
        <v>11050</v>
      </c>
      <c r="L79668">
        <v>11050</v>
      </c>
      <c r="M79668" s="3" t="s">
        <v>64</v>
      </c>
    </row>
    <row r="79669" spans="1:13" ht="14.25" x14ac:dyDescent="0.2">
      <c r="A79669" t="s">
        <v>79740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39</v>
      </c>
      <c r="H79669" t="s">
        <v>81</v>
      </c>
      <c r="J79669" t="s">
        <v>63</v>
      </c>
      <c r="K79669">
        <v>11050</v>
      </c>
      <c r="L79669">
        <v>11050</v>
      </c>
      <c r="M79669" s="3" t="s">
        <v>64</v>
      </c>
    </row>
    <row r="79670" spans="1:13" ht="14.25" x14ac:dyDescent="0.2">
      <c r="A79670" t="s">
        <v>79741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39</v>
      </c>
      <c r="H79670" t="s">
        <v>89</v>
      </c>
      <c r="J79670" t="s">
        <v>63</v>
      </c>
      <c r="K79670">
        <v>11050</v>
      </c>
      <c r="L79670">
        <v>11050</v>
      </c>
      <c r="M79670" s="3" t="s">
        <v>64</v>
      </c>
    </row>
    <row r="79671" spans="1:13" ht="14.25" x14ac:dyDescent="0.2">
      <c r="A79671" t="s">
        <v>79742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1</v>
      </c>
      <c r="H79671" t="s">
        <v>70</v>
      </c>
      <c r="J79671" t="s">
        <v>67</v>
      </c>
      <c r="K79671">
        <v>15300</v>
      </c>
      <c r="L79671">
        <v>6120</v>
      </c>
      <c r="M79671" s="3" t="s">
        <v>68</v>
      </c>
    </row>
    <row r="79672" spans="1:13" ht="14.25" x14ac:dyDescent="0.2">
      <c r="A79672" t="s">
        <v>79743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1</v>
      </c>
      <c r="H79672" t="s">
        <v>81</v>
      </c>
      <c r="J79672" t="s">
        <v>67</v>
      </c>
      <c r="K79672">
        <v>15300</v>
      </c>
      <c r="L79672">
        <v>6120</v>
      </c>
      <c r="M79672" s="3" t="s">
        <v>68</v>
      </c>
    </row>
    <row r="79673" spans="1:13" ht="14.25" x14ac:dyDescent="0.2">
      <c r="A79673" t="s">
        <v>79744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1</v>
      </c>
      <c r="H79673" t="s">
        <v>81</v>
      </c>
      <c r="J79673" t="s">
        <v>76</v>
      </c>
      <c r="K79673">
        <v>15300</v>
      </c>
      <c r="L79673">
        <v>15300</v>
      </c>
      <c r="M79673" s="3" t="s">
        <v>64</v>
      </c>
    </row>
    <row r="79674" spans="1:13" ht="14.25" x14ac:dyDescent="0.2">
      <c r="A79674" t="s">
        <v>79745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1</v>
      </c>
      <c r="H79674" t="s">
        <v>81</v>
      </c>
      <c r="I79674">
        <v>3</v>
      </c>
      <c r="J79674" t="s">
        <v>63</v>
      </c>
      <c r="K79674">
        <v>15300</v>
      </c>
      <c r="L79674">
        <v>15300</v>
      </c>
      <c r="M79674" s="3" t="s">
        <v>64</v>
      </c>
    </row>
    <row r="79675" spans="1:13" ht="14.25" x14ac:dyDescent="0.2">
      <c r="A79675" t="s">
        <v>79746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1</v>
      </c>
      <c r="H79675" t="s">
        <v>81</v>
      </c>
      <c r="J79675" t="s">
        <v>76</v>
      </c>
      <c r="K79675">
        <v>16830</v>
      </c>
      <c r="L79675">
        <v>16830</v>
      </c>
      <c r="M79675" s="3" t="s">
        <v>64</v>
      </c>
    </row>
    <row r="79676" spans="1:13" ht="14.25" x14ac:dyDescent="0.2">
      <c r="A79676" t="s">
        <v>79747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1</v>
      </c>
      <c r="H79676" t="s">
        <v>66</v>
      </c>
      <c r="I79676">
        <v>2</v>
      </c>
      <c r="J79676" t="s">
        <v>63</v>
      </c>
      <c r="K79676">
        <v>15300</v>
      </c>
      <c r="L79676">
        <v>15300</v>
      </c>
      <c r="M79676" s="3" t="s">
        <v>64</v>
      </c>
    </row>
    <row r="79677" spans="1:13" ht="14.25" x14ac:dyDescent="0.2">
      <c r="A79677" t="s">
        <v>79748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1</v>
      </c>
      <c r="H79677" t="s">
        <v>66</v>
      </c>
      <c r="J79677" t="s">
        <v>63</v>
      </c>
      <c r="K79677">
        <v>15300</v>
      </c>
      <c r="L79677">
        <v>15300</v>
      </c>
      <c r="M79677" s="3" t="s">
        <v>64</v>
      </c>
    </row>
    <row r="79678" spans="1:13" ht="14.25" x14ac:dyDescent="0.2">
      <c r="A79678" t="s">
        <v>79749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1</v>
      </c>
      <c r="H79678" t="s">
        <v>66</v>
      </c>
      <c r="I79678">
        <v>2</v>
      </c>
      <c r="J79678" t="s">
        <v>63</v>
      </c>
      <c r="K79678">
        <v>18360</v>
      </c>
      <c r="L79678">
        <v>18360</v>
      </c>
      <c r="M79678" s="3" t="s">
        <v>64</v>
      </c>
    </row>
    <row r="79679" spans="1:13" ht="14.25" x14ac:dyDescent="0.2">
      <c r="A79679" t="s">
        <v>79750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1</v>
      </c>
      <c r="H79679" t="s">
        <v>66</v>
      </c>
      <c r="J79679" t="s">
        <v>67</v>
      </c>
      <c r="K79679">
        <v>15300</v>
      </c>
      <c r="L79679">
        <v>6120</v>
      </c>
      <c r="M79679" s="3" t="s">
        <v>68</v>
      </c>
    </row>
    <row r="79680" spans="1:13" ht="14.25" x14ac:dyDescent="0.2">
      <c r="A79680" t="s">
        <v>79751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43</v>
      </c>
      <c r="H79680" t="s">
        <v>66</v>
      </c>
      <c r="I79680">
        <v>2</v>
      </c>
      <c r="J79680" t="s">
        <v>63</v>
      </c>
      <c r="K79680">
        <v>20400</v>
      </c>
      <c r="L79680">
        <v>20400</v>
      </c>
      <c r="M79680" s="3" t="s">
        <v>64</v>
      </c>
    </row>
    <row r="79681" spans="1:13" ht="14.25" x14ac:dyDescent="0.2">
      <c r="A79681" t="s">
        <v>79752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43</v>
      </c>
      <c r="H79681" t="s">
        <v>78</v>
      </c>
      <c r="J79681" t="s">
        <v>67</v>
      </c>
      <c r="K79681">
        <v>20400</v>
      </c>
      <c r="L79681">
        <v>8160</v>
      </c>
      <c r="M79681" s="3" t="s">
        <v>68</v>
      </c>
    </row>
    <row r="79682" spans="1:13" ht="14.25" x14ac:dyDescent="0.2">
      <c r="A79682" t="s">
        <v>79753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43</v>
      </c>
      <c r="H79682" t="s">
        <v>66</v>
      </c>
      <c r="I79682">
        <v>3</v>
      </c>
      <c r="J79682" t="s">
        <v>63</v>
      </c>
      <c r="K79682">
        <v>20400</v>
      </c>
      <c r="L79682">
        <v>20400</v>
      </c>
      <c r="M79682" s="3" t="s">
        <v>64</v>
      </c>
    </row>
    <row r="79683" spans="1:13" ht="14.25" x14ac:dyDescent="0.2">
      <c r="A79683" t="s">
        <v>79754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43</v>
      </c>
      <c r="H79683" t="s">
        <v>66</v>
      </c>
      <c r="I79683">
        <v>2</v>
      </c>
      <c r="J79683" t="s">
        <v>63</v>
      </c>
      <c r="K79683">
        <v>22440</v>
      </c>
      <c r="L79683">
        <v>22440</v>
      </c>
      <c r="M79683" s="3" t="s">
        <v>64</v>
      </c>
    </row>
    <row r="79684" spans="1:13" ht="14.25" x14ac:dyDescent="0.2">
      <c r="A79684" t="s">
        <v>79755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43</v>
      </c>
      <c r="H79684" t="s">
        <v>62</v>
      </c>
      <c r="I79684">
        <v>4</v>
      </c>
      <c r="J79684" t="s">
        <v>63</v>
      </c>
      <c r="K79684">
        <v>20400</v>
      </c>
      <c r="L79684">
        <v>20400</v>
      </c>
      <c r="M79684" s="3" t="s">
        <v>64</v>
      </c>
    </row>
    <row r="79685" spans="1:13" ht="14.25" x14ac:dyDescent="0.2">
      <c r="A79685" t="s">
        <v>79756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43</v>
      </c>
      <c r="H79685" t="s">
        <v>87</v>
      </c>
      <c r="J79685" t="s">
        <v>63</v>
      </c>
      <c r="K79685">
        <v>22440</v>
      </c>
      <c r="L79685">
        <v>22440</v>
      </c>
      <c r="M79685" s="3" t="s">
        <v>64</v>
      </c>
    </row>
    <row r="79686" spans="1:13" ht="14.25" x14ac:dyDescent="0.2">
      <c r="A79686" t="s">
        <v>79757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43</v>
      </c>
      <c r="H79686" t="s">
        <v>78</v>
      </c>
      <c r="J79686" t="s">
        <v>67</v>
      </c>
      <c r="K79686">
        <v>20400</v>
      </c>
      <c r="L79686">
        <v>8160</v>
      </c>
      <c r="M79686" s="3" t="s">
        <v>68</v>
      </c>
    </row>
    <row r="79687" spans="1:13" ht="14.25" x14ac:dyDescent="0.2">
      <c r="A79687" t="s">
        <v>79758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43</v>
      </c>
      <c r="H79687" t="s">
        <v>66</v>
      </c>
      <c r="I79687">
        <v>3</v>
      </c>
      <c r="J79687" t="s">
        <v>63</v>
      </c>
      <c r="K79687">
        <v>20400</v>
      </c>
      <c r="L79687">
        <v>20400</v>
      </c>
      <c r="M79687" s="3" t="s">
        <v>64</v>
      </c>
    </row>
    <row r="79688" spans="1:13" ht="14.25" x14ac:dyDescent="0.2">
      <c r="A79688" t="s">
        <v>79759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45</v>
      </c>
      <c r="H79688" t="s">
        <v>87</v>
      </c>
      <c r="I79688">
        <v>2</v>
      </c>
      <c r="J79688" t="s">
        <v>63</v>
      </c>
      <c r="K79688">
        <v>32300</v>
      </c>
      <c r="L79688">
        <v>32300</v>
      </c>
      <c r="M79688" s="3" t="s">
        <v>64</v>
      </c>
    </row>
    <row r="79689" spans="1:13" ht="14.25" x14ac:dyDescent="0.2">
      <c r="A79689" t="s">
        <v>79760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45</v>
      </c>
      <c r="H79689" t="s">
        <v>62</v>
      </c>
      <c r="I79689">
        <v>2</v>
      </c>
      <c r="J79689" t="s">
        <v>63</v>
      </c>
      <c r="K79689">
        <v>32300</v>
      </c>
      <c r="L79689">
        <v>32300</v>
      </c>
      <c r="M79689" s="3" t="s">
        <v>64</v>
      </c>
    </row>
    <row r="79690" spans="1:13" ht="14.25" x14ac:dyDescent="0.2">
      <c r="A79690" t="s">
        <v>79761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39</v>
      </c>
      <c r="H79690" t="s">
        <v>62</v>
      </c>
      <c r="J79690" t="s">
        <v>63</v>
      </c>
      <c r="K79690">
        <v>11050</v>
      </c>
      <c r="L79690">
        <v>11050</v>
      </c>
      <c r="M79690" s="3" t="s">
        <v>64</v>
      </c>
    </row>
    <row r="79691" spans="1:13" ht="14.25" x14ac:dyDescent="0.2">
      <c r="A79691" t="s">
        <v>79762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39</v>
      </c>
      <c r="H79691" t="s">
        <v>66</v>
      </c>
      <c r="I79691">
        <v>5</v>
      </c>
      <c r="J79691" t="s">
        <v>63</v>
      </c>
      <c r="K79691">
        <v>11050</v>
      </c>
      <c r="L79691">
        <v>11050</v>
      </c>
      <c r="M79691" s="3" t="s">
        <v>64</v>
      </c>
    </row>
    <row r="79692" spans="1:13" ht="14.25" x14ac:dyDescent="0.2">
      <c r="A79692" t="s">
        <v>79763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39</v>
      </c>
      <c r="H79692" t="s">
        <v>81</v>
      </c>
      <c r="I79692">
        <v>2</v>
      </c>
      <c r="J79692" t="s">
        <v>63</v>
      </c>
      <c r="K79692">
        <v>11050</v>
      </c>
      <c r="L79692">
        <v>11050</v>
      </c>
      <c r="M79692" s="3" t="s">
        <v>64</v>
      </c>
    </row>
    <row r="79693" spans="1:13" ht="14.25" x14ac:dyDescent="0.2">
      <c r="A79693" t="s">
        <v>79764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39</v>
      </c>
      <c r="H79693" t="s">
        <v>66</v>
      </c>
      <c r="I79693">
        <v>3</v>
      </c>
      <c r="J79693" t="s">
        <v>63</v>
      </c>
      <c r="K79693">
        <v>11050</v>
      </c>
      <c r="L79693">
        <v>11050</v>
      </c>
      <c r="M79693" s="3" t="s">
        <v>64</v>
      </c>
    </row>
    <row r="79694" spans="1:13" ht="14.25" x14ac:dyDescent="0.2">
      <c r="A79694" t="s">
        <v>79765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39</v>
      </c>
      <c r="H79694" t="s">
        <v>66</v>
      </c>
      <c r="J79694" t="s">
        <v>63</v>
      </c>
      <c r="K79694">
        <v>11050</v>
      </c>
      <c r="L79694">
        <v>11050</v>
      </c>
      <c r="M79694" s="3" t="s">
        <v>64</v>
      </c>
    </row>
    <row r="79695" spans="1:13" ht="14.25" x14ac:dyDescent="0.2">
      <c r="A79695" t="s">
        <v>79766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39</v>
      </c>
      <c r="H79695" t="s">
        <v>81</v>
      </c>
      <c r="I79695">
        <v>5</v>
      </c>
      <c r="J79695" t="s">
        <v>63</v>
      </c>
      <c r="K79695">
        <v>11050</v>
      </c>
      <c r="L79695">
        <v>11050</v>
      </c>
      <c r="M79695" s="3" t="s">
        <v>64</v>
      </c>
    </row>
    <row r="79696" spans="1:13" ht="14.25" x14ac:dyDescent="0.2">
      <c r="A79696" t="s">
        <v>79767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39</v>
      </c>
      <c r="H79696" t="s">
        <v>81</v>
      </c>
      <c r="J79696" t="s">
        <v>63</v>
      </c>
      <c r="K79696">
        <v>11050</v>
      </c>
      <c r="L79696">
        <v>11050</v>
      </c>
      <c r="M79696" s="3" t="s">
        <v>64</v>
      </c>
    </row>
    <row r="79697" spans="1:13" ht="14.25" x14ac:dyDescent="0.2">
      <c r="A79697" t="s">
        <v>79768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39</v>
      </c>
      <c r="H79697" t="s">
        <v>66</v>
      </c>
      <c r="I79697">
        <v>1</v>
      </c>
      <c r="J79697" t="s">
        <v>63</v>
      </c>
      <c r="K79697">
        <v>11050</v>
      </c>
      <c r="L79697">
        <v>11050</v>
      </c>
      <c r="M79697" s="3" t="s">
        <v>64</v>
      </c>
    </row>
    <row r="79698" spans="1:13" ht="14.25" x14ac:dyDescent="0.2">
      <c r="A79698" t="s">
        <v>79769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39</v>
      </c>
      <c r="H79698" t="s">
        <v>66</v>
      </c>
      <c r="I79698">
        <v>5</v>
      </c>
      <c r="J79698" t="s">
        <v>63</v>
      </c>
      <c r="K79698">
        <v>11050</v>
      </c>
      <c r="L79698">
        <v>11050</v>
      </c>
      <c r="M79698" s="3" t="s">
        <v>64</v>
      </c>
    </row>
    <row r="79699" spans="1:13" ht="14.25" x14ac:dyDescent="0.2">
      <c r="A79699" t="s">
        <v>79770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39</v>
      </c>
      <c r="H79699" t="s">
        <v>62</v>
      </c>
      <c r="J79699" t="s">
        <v>63</v>
      </c>
      <c r="K79699">
        <v>11050</v>
      </c>
      <c r="L79699">
        <v>11050</v>
      </c>
      <c r="M79699" s="3" t="s">
        <v>64</v>
      </c>
    </row>
    <row r="79700" spans="1:13" ht="14.25" x14ac:dyDescent="0.2">
      <c r="A79700" t="s">
        <v>79771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39</v>
      </c>
      <c r="H79700" t="s">
        <v>87</v>
      </c>
      <c r="I79700">
        <v>4</v>
      </c>
      <c r="J79700" t="s">
        <v>63</v>
      </c>
      <c r="K79700">
        <v>11050</v>
      </c>
      <c r="L79700">
        <v>11050</v>
      </c>
      <c r="M79700" s="3" t="s">
        <v>64</v>
      </c>
    </row>
    <row r="79701" spans="1:13" ht="14.25" x14ac:dyDescent="0.2">
      <c r="A79701" t="s">
        <v>79772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39</v>
      </c>
      <c r="H79701" t="s">
        <v>89</v>
      </c>
      <c r="J79701" t="s">
        <v>63</v>
      </c>
      <c r="K79701">
        <v>11050</v>
      </c>
      <c r="L79701">
        <v>11050</v>
      </c>
      <c r="M79701" s="3" t="s">
        <v>64</v>
      </c>
    </row>
    <row r="79702" spans="1:13" ht="14.25" x14ac:dyDescent="0.2">
      <c r="A79702" t="s">
        <v>79773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39</v>
      </c>
      <c r="H79702" t="s">
        <v>70</v>
      </c>
      <c r="J79702" t="s">
        <v>63</v>
      </c>
      <c r="K79702">
        <v>11050</v>
      </c>
      <c r="L79702">
        <v>11050</v>
      </c>
      <c r="M79702" s="3" t="s">
        <v>64</v>
      </c>
    </row>
    <row r="79703" spans="1:13" ht="14.25" x14ac:dyDescent="0.2">
      <c r="A79703" t="s">
        <v>79774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1</v>
      </c>
      <c r="H79703" t="s">
        <v>66</v>
      </c>
      <c r="I79703">
        <v>5</v>
      </c>
      <c r="J79703" t="s">
        <v>63</v>
      </c>
      <c r="K79703">
        <v>15300</v>
      </c>
      <c r="L79703">
        <v>15300</v>
      </c>
      <c r="M79703" s="3" t="s">
        <v>64</v>
      </c>
    </row>
    <row r="79704" spans="1:13" ht="14.25" x14ac:dyDescent="0.2">
      <c r="A79704" t="s">
        <v>79775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1</v>
      </c>
      <c r="H79704" t="s">
        <v>66</v>
      </c>
      <c r="J79704" t="s">
        <v>63</v>
      </c>
      <c r="K79704">
        <v>15300</v>
      </c>
      <c r="L79704">
        <v>15300</v>
      </c>
      <c r="M79704" s="3" t="s">
        <v>64</v>
      </c>
    </row>
    <row r="79705" spans="1:13" ht="14.25" x14ac:dyDescent="0.2">
      <c r="A79705" t="s">
        <v>79776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1</v>
      </c>
      <c r="H79705" t="s">
        <v>81</v>
      </c>
      <c r="J79705" t="s">
        <v>63</v>
      </c>
      <c r="K79705">
        <v>16830</v>
      </c>
      <c r="L79705">
        <v>16830</v>
      </c>
      <c r="M79705" s="3" t="s">
        <v>64</v>
      </c>
    </row>
    <row r="79706" spans="1:13" ht="14.25" x14ac:dyDescent="0.2">
      <c r="A79706" t="s">
        <v>79777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1</v>
      </c>
      <c r="H79706" t="s">
        <v>70</v>
      </c>
      <c r="J79706" t="s">
        <v>67</v>
      </c>
      <c r="K79706">
        <v>15300</v>
      </c>
      <c r="L79706">
        <v>6120</v>
      </c>
      <c r="M79706" s="3" t="s">
        <v>68</v>
      </c>
    </row>
    <row r="79707" spans="1:13" ht="14.25" x14ac:dyDescent="0.2">
      <c r="A79707" t="s">
        <v>79778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1</v>
      </c>
      <c r="H79707" t="s">
        <v>87</v>
      </c>
      <c r="J79707" t="s">
        <v>63</v>
      </c>
      <c r="K79707">
        <v>18360</v>
      </c>
      <c r="L79707">
        <v>18360</v>
      </c>
      <c r="M79707" s="3" t="s">
        <v>64</v>
      </c>
    </row>
    <row r="79708" spans="1:13" ht="14.25" x14ac:dyDescent="0.2">
      <c r="A79708" t="s">
        <v>79779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1</v>
      </c>
      <c r="H79708" t="s">
        <v>78</v>
      </c>
      <c r="J79708" t="s">
        <v>63</v>
      </c>
      <c r="K79708">
        <v>15300</v>
      </c>
      <c r="L79708">
        <v>15300</v>
      </c>
      <c r="M79708" s="3" t="s">
        <v>64</v>
      </c>
    </row>
    <row r="79709" spans="1:13" ht="14.25" x14ac:dyDescent="0.2">
      <c r="A79709" t="s">
        <v>79780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1</v>
      </c>
      <c r="H79709" t="s">
        <v>66</v>
      </c>
      <c r="J79709" t="s">
        <v>67</v>
      </c>
      <c r="K79709">
        <v>18360</v>
      </c>
      <c r="L79709">
        <v>7344</v>
      </c>
      <c r="M79709" s="3" t="s">
        <v>68</v>
      </c>
    </row>
    <row r="79710" spans="1:13" ht="14.25" x14ac:dyDescent="0.2">
      <c r="A79710" t="s">
        <v>79781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1</v>
      </c>
      <c r="H79710" t="s">
        <v>87</v>
      </c>
      <c r="I79710">
        <v>5</v>
      </c>
      <c r="J79710" t="s">
        <v>63</v>
      </c>
      <c r="K79710">
        <v>15300</v>
      </c>
      <c r="L79710">
        <v>15300</v>
      </c>
      <c r="M79710" s="3" t="s">
        <v>64</v>
      </c>
    </row>
    <row r="79711" spans="1:13" ht="14.25" x14ac:dyDescent="0.2">
      <c r="A79711" t="s">
        <v>79782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1</v>
      </c>
      <c r="H79711" t="s">
        <v>66</v>
      </c>
      <c r="I79711">
        <v>5</v>
      </c>
      <c r="J79711" t="s">
        <v>63</v>
      </c>
      <c r="K79711">
        <v>15300</v>
      </c>
      <c r="L79711">
        <v>15300</v>
      </c>
      <c r="M79711" s="3" t="s">
        <v>64</v>
      </c>
    </row>
    <row r="79712" spans="1:13" ht="14.25" x14ac:dyDescent="0.2">
      <c r="A79712" t="s">
        <v>79783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1</v>
      </c>
      <c r="H79712" t="s">
        <v>66</v>
      </c>
      <c r="J79712" t="s">
        <v>63</v>
      </c>
      <c r="K79712">
        <v>15300</v>
      </c>
      <c r="L79712">
        <v>15300</v>
      </c>
      <c r="M79712" s="3" t="s">
        <v>64</v>
      </c>
    </row>
    <row r="79713" spans="1:13" ht="14.25" x14ac:dyDescent="0.2">
      <c r="A79713" t="s">
        <v>79784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1</v>
      </c>
      <c r="H79713" t="s">
        <v>66</v>
      </c>
      <c r="J79713" t="s">
        <v>63</v>
      </c>
      <c r="K79713">
        <v>15300</v>
      </c>
      <c r="L79713">
        <v>15300</v>
      </c>
      <c r="M79713" s="3" t="s">
        <v>64</v>
      </c>
    </row>
    <row r="79714" spans="1:13" ht="14.25" x14ac:dyDescent="0.2">
      <c r="A79714" t="s">
        <v>79785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1</v>
      </c>
      <c r="H79714" t="s">
        <v>81</v>
      </c>
      <c r="J79714" t="s">
        <v>67</v>
      </c>
      <c r="K79714">
        <v>15300</v>
      </c>
      <c r="L79714">
        <v>6120</v>
      </c>
      <c r="M79714" s="3" t="s">
        <v>68</v>
      </c>
    </row>
    <row r="79715" spans="1:13" ht="14.25" x14ac:dyDescent="0.2">
      <c r="A79715" t="s">
        <v>79786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1</v>
      </c>
      <c r="H79715" t="s">
        <v>70</v>
      </c>
      <c r="I79715">
        <v>5</v>
      </c>
      <c r="J79715" t="s">
        <v>63</v>
      </c>
      <c r="K79715">
        <v>15300</v>
      </c>
      <c r="L79715">
        <v>15300</v>
      </c>
      <c r="M79715" s="3" t="s">
        <v>64</v>
      </c>
    </row>
    <row r="79716" spans="1:13" ht="14.25" x14ac:dyDescent="0.2">
      <c r="A79716" t="s">
        <v>79787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1</v>
      </c>
      <c r="H79716" t="s">
        <v>66</v>
      </c>
      <c r="I79716">
        <v>5</v>
      </c>
      <c r="J79716" t="s">
        <v>63</v>
      </c>
      <c r="K79716">
        <v>15300</v>
      </c>
      <c r="L79716">
        <v>15300</v>
      </c>
      <c r="M79716" s="3" t="s">
        <v>64</v>
      </c>
    </row>
    <row r="79717" spans="1:13" ht="14.25" x14ac:dyDescent="0.2">
      <c r="A79717" t="s">
        <v>79788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1</v>
      </c>
      <c r="H79717" t="s">
        <v>87</v>
      </c>
      <c r="I79717">
        <v>5</v>
      </c>
      <c r="J79717" t="s">
        <v>63</v>
      </c>
      <c r="K79717">
        <v>15300</v>
      </c>
      <c r="L79717">
        <v>15300</v>
      </c>
      <c r="M79717" s="3" t="s">
        <v>64</v>
      </c>
    </row>
    <row r="79718" spans="1:13" ht="14.25" x14ac:dyDescent="0.2">
      <c r="A79718" t="s">
        <v>79789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1</v>
      </c>
      <c r="H79718" t="s">
        <v>62</v>
      </c>
      <c r="J79718" t="s">
        <v>67</v>
      </c>
      <c r="K79718">
        <v>15300</v>
      </c>
      <c r="L79718">
        <v>6120</v>
      </c>
      <c r="M79718" s="3" t="s">
        <v>68</v>
      </c>
    </row>
    <row r="79719" spans="1:13" ht="14.25" x14ac:dyDescent="0.2">
      <c r="A79719" t="s">
        <v>79790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1</v>
      </c>
      <c r="H79719" t="s">
        <v>62</v>
      </c>
      <c r="J79719" t="s">
        <v>67</v>
      </c>
      <c r="K79719">
        <v>15300</v>
      </c>
      <c r="L79719">
        <v>6120</v>
      </c>
      <c r="M79719" s="3" t="s">
        <v>68</v>
      </c>
    </row>
    <row r="79720" spans="1:13" ht="14.25" x14ac:dyDescent="0.2">
      <c r="A79720" t="s">
        <v>79791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1</v>
      </c>
      <c r="H79720" t="s">
        <v>81</v>
      </c>
      <c r="I79720">
        <v>5</v>
      </c>
      <c r="J79720" t="s">
        <v>63</v>
      </c>
      <c r="K79720">
        <v>15300</v>
      </c>
      <c r="L79720">
        <v>15300</v>
      </c>
      <c r="M79720" s="3" t="s">
        <v>64</v>
      </c>
    </row>
    <row r="79721" spans="1:13" ht="14.25" x14ac:dyDescent="0.2">
      <c r="A79721" t="s">
        <v>79792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1</v>
      </c>
      <c r="H79721" t="s">
        <v>62</v>
      </c>
      <c r="J79721" t="s">
        <v>63</v>
      </c>
      <c r="K79721">
        <v>15300</v>
      </c>
      <c r="L79721">
        <v>15300</v>
      </c>
      <c r="M79721" s="3" t="s">
        <v>64</v>
      </c>
    </row>
    <row r="79722" spans="1:13" ht="14.25" x14ac:dyDescent="0.2">
      <c r="A79722" t="s">
        <v>79793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1</v>
      </c>
      <c r="H79722" t="s">
        <v>66</v>
      </c>
      <c r="J79722" t="s">
        <v>67</v>
      </c>
      <c r="K79722">
        <v>15300</v>
      </c>
      <c r="L79722">
        <v>6120</v>
      </c>
      <c r="M79722" s="3" t="s">
        <v>68</v>
      </c>
    </row>
    <row r="79723" spans="1:13" ht="14.25" x14ac:dyDescent="0.2">
      <c r="A79723" t="s">
        <v>79794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1</v>
      </c>
      <c r="H79723" t="s">
        <v>66</v>
      </c>
      <c r="I79723">
        <v>4</v>
      </c>
      <c r="J79723" t="s">
        <v>63</v>
      </c>
      <c r="K79723">
        <v>15300</v>
      </c>
      <c r="L79723">
        <v>15300</v>
      </c>
      <c r="M79723" s="3" t="s">
        <v>64</v>
      </c>
    </row>
    <row r="79724" spans="1:13" ht="14.25" x14ac:dyDescent="0.2">
      <c r="A79724" t="s">
        <v>79795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1</v>
      </c>
      <c r="H79724" t="s">
        <v>66</v>
      </c>
      <c r="J79724" t="s">
        <v>67</v>
      </c>
      <c r="K79724">
        <v>15300</v>
      </c>
      <c r="L79724">
        <v>6120</v>
      </c>
      <c r="M79724" s="3" t="s">
        <v>68</v>
      </c>
    </row>
    <row r="79725" spans="1:13" ht="14.25" x14ac:dyDescent="0.2">
      <c r="A79725" t="s">
        <v>79796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1</v>
      </c>
      <c r="H79725" t="s">
        <v>89</v>
      </c>
      <c r="J79725" t="s">
        <v>76</v>
      </c>
      <c r="K79725">
        <v>15300</v>
      </c>
      <c r="L79725">
        <v>15300</v>
      </c>
      <c r="M79725" s="3" t="s">
        <v>64</v>
      </c>
    </row>
    <row r="79726" spans="1:13" ht="14.25" x14ac:dyDescent="0.2">
      <c r="A79726" t="s">
        <v>79797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43</v>
      </c>
      <c r="H79726" t="s">
        <v>62</v>
      </c>
      <c r="J79726" t="s">
        <v>63</v>
      </c>
      <c r="K79726">
        <v>26520</v>
      </c>
      <c r="L79726">
        <v>26520</v>
      </c>
      <c r="M79726" s="3" t="s">
        <v>64</v>
      </c>
    </row>
    <row r="79727" spans="1:13" ht="14.25" x14ac:dyDescent="0.2">
      <c r="A79727" t="s">
        <v>79798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43</v>
      </c>
      <c r="H79727" t="s">
        <v>66</v>
      </c>
      <c r="I79727">
        <v>5</v>
      </c>
      <c r="J79727" t="s">
        <v>63</v>
      </c>
      <c r="K79727">
        <v>20400</v>
      </c>
      <c r="L79727">
        <v>20400</v>
      </c>
      <c r="M79727" s="3" t="s">
        <v>64</v>
      </c>
    </row>
    <row r="79728" spans="1:13" ht="14.25" x14ac:dyDescent="0.2">
      <c r="A79728" t="s">
        <v>79799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43</v>
      </c>
      <c r="H79728" t="s">
        <v>81</v>
      </c>
      <c r="J79728" t="s">
        <v>67</v>
      </c>
      <c r="K79728">
        <v>24480</v>
      </c>
      <c r="L79728">
        <v>9792</v>
      </c>
      <c r="M79728" s="3" t="s">
        <v>68</v>
      </c>
    </row>
    <row r="79729" spans="1:13" ht="14.25" x14ac:dyDescent="0.2">
      <c r="A79729" t="s">
        <v>79800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43</v>
      </c>
      <c r="H79729" t="s">
        <v>66</v>
      </c>
      <c r="J79729" t="s">
        <v>63</v>
      </c>
      <c r="K79729">
        <v>20400</v>
      </c>
      <c r="L79729">
        <v>20400</v>
      </c>
      <c r="M79729" s="3" t="s">
        <v>64</v>
      </c>
    </row>
    <row r="79730" spans="1:13" ht="14.25" x14ac:dyDescent="0.2">
      <c r="A79730" t="s">
        <v>79801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43</v>
      </c>
      <c r="H79730" t="s">
        <v>89</v>
      </c>
      <c r="J79730" t="s">
        <v>67</v>
      </c>
      <c r="K79730">
        <v>20400</v>
      </c>
      <c r="L79730">
        <v>8160</v>
      </c>
      <c r="M79730" s="3" t="s">
        <v>68</v>
      </c>
    </row>
    <row r="79731" spans="1:13" ht="14.25" x14ac:dyDescent="0.2">
      <c r="A79731" t="s">
        <v>79802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43</v>
      </c>
      <c r="H79731" t="s">
        <v>70</v>
      </c>
      <c r="I79731">
        <v>5</v>
      </c>
      <c r="J79731" t="s">
        <v>63</v>
      </c>
      <c r="K79731">
        <v>24480</v>
      </c>
      <c r="L79731">
        <v>24480</v>
      </c>
      <c r="M79731" s="3" t="s">
        <v>64</v>
      </c>
    </row>
    <row r="79732" spans="1:13" ht="14.25" x14ac:dyDescent="0.2">
      <c r="A79732" t="s">
        <v>79803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43</v>
      </c>
      <c r="H79732" t="s">
        <v>70</v>
      </c>
      <c r="J79732" t="s">
        <v>63</v>
      </c>
      <c r="K79732">
        <v>20400</v>
      </c>
      <c r="L79732">
        <v>20400</v>
      </c>
      <c r="M79732" s="3" t="s">
        <v>64</v>
      </c>
    </row>
    <row r="79733" spans="1:13" ht="14.25" x14ac:dyDescent="0.2">
      <c r="A79733" t="s">
        <v>79804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45</v>
      </c>
      <c r="H79733" t="s">
        <v>89</v>
      </c>
      <c r="J79733" t="s">
        <v>63</v>
      </c>
      <c r="K79733">
        <v>32300</v>
      </c>
      <c r="L79733">
        <v>32300</v>
      </c>
      <c r="M79733" s="3" t="s">
        <v>64</v>
      </c>
    </row>
    <row r="79734" spans="1:13" ht="14.25" x14ac:dyDescent="0.2">
      <c r="A79734" t="s">
        <v>79805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45</v>
      </c>
      <c r="H79734" t="s">
        <v>81</v>
      </c>
      <c r="I79734">
        <v>4</v>
      </c>
      <c r="J79734" t="s">
        <v>63</v>
      </c>
      <c r="K79734">
        <v>32300</v>
      </c>
      <c r="L79734">
        <v>32300</v>
      </c>
      <c r="M79734" s="3" t="s">
        <v>64</v>
      </c>
    </row>
    <row r="79735" spans="1:13" ht="14.25" x14ac:dyDescent="0.2">
      <c r="A79735" t="s">
        <v>79806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45</v>
      </c>
      <c r="H79735" t="s">
        <v>78</v>
      </c>
      <c r="I79735">
        <v>5</v>
      </c>
      <c r="J79735" t="s">
        <v>63</v>
      </c>
      <c r="K79735">
        <v>32300</v>
      </c>
      <c r="L79735">
        <v>32300</v>
      </c>
      <c r="M79735" s="3" t="s">
        <v>64</v>
      </c>
    </row>
    <row r="79736" spans="1:13" ht="14.25" x14ac:dyDescent="0.2">
      <c r="A79736" t="s">
        <v>79807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45</v>
      </c>
      <c r="H79736" t="s">
        <v>66</v>
      </c>
      <c r="I79736">
        <v>5</v>
      </c>
      <c r="J79736" t="s">
        <v>63</v>
      </c>
      <c r="K79736">
        <v>32300</v>
      </c>
      <c r="L79736">
        <v>32300</v>
      </c>
      <c r="M79736" s="3" t="s">
        <v>64</v>
      </c>
    </row>
    <row r="79737" spans="1:13" ht="14.25" x14ac:dyDescent="0.2">
      <c r="A79737" t="s">
        <v>79808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45</v>
      </c>
      <c r="H79737" t="s">
        <v>81</v>
      </c>
      <c r="I79737">
        <v>4</v>
      </c>
      <c r="J79737" t="s">
        <v>63</v>
      </c>
      <c r="K79737">
        <v>32300</v>
      </c>
      <c r="L79737">
        <v>32300</v>
      </c>
      <c r="M79737" s="3" t="s">
        <v>64</v>
      </c>
    </row>
    <row r="79738" spans="1:13" ht="14.25" x14ac:dyDescent="0.2">
      <c r="A79738" t="s">
        <v>79809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45</v>
      </c>
      <c r="H79738" t="s">
        <v>81</v>
      </c>
      <c r="I79738">
        <v>5</v>
      </c>
      <c r="J79738" t="s">
        <v>63</v>
      </c>
      <c r="K79738">
        <v>32300</v>
      </c>
      <c r="L79738">
        <v>32300</v>
      </c>
      <c r="M79738" s="3" t="s">
        <v>64</v>
      </c>
    </row>
    <row r="79739" spans="1:13" ht="14.25" x14ac:dyDescent="0.2">
      <c r="A79739" t="s">
        <v>79810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45</v>
      </c>
      <c r="H79739" t="s">
        <v>66</v>
      </c>
      <c r="I79739">
        <v>5</v>
      </c>
      <c r="J79739" t="s">
        <v>63</v>
      </c>
      <c r="K79739">
        <v>32300</v>
      </c>
      <c r="L79739">
        <v>32300</v>
      </c>
      <c r="M79739" s="3" t="s">
        <v>64</v>
      </c>
    </row>
    <row r="79740" spans="1:13" ht="14.25" x14ac:dyDescent="0.2">
      <c r="A79740" t="s">
        <v>79811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45</v>
      </c>
      <c r="H79740" t="s">
        <v>81</v>
      </c>
      <c r="J79740" t="s">
        <v>63</v>
      </c>
      <c r="K79740">
        <v>32300</v>
      </c>
      <c r="L79740">
        <v>32300</v>
      </c>
      <c r="M79740" s="3" t="s">
        <v>64</v>
      </c>
    </row>
    <row r="79741" spans="1:13" ht="14.25" x14ac:dyDescent="0.2">
      <c r="A79741" t="s">
        <v>79812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39</v>
      </c>
      <c r="H79741" t="s">
        <v>89</v>
      </c>
      <c r="I79741">
        <v>3</v>
      </c>
      <c r="J79741" t="s">
        <v>63</v>
      </c>
      <c r="K79741">
        <v>6500</v>
      </c>
      <c r="L79741">
        <v>6500</v>
      </c>
      <c r="M79741" s="3" t="s">
        <v>64</v>
      </c>
    </row>
    <row r="79742" spans="1:13" ht="14.25" x14ac:dyDescent="0.2">
      <c r="A79742" t="s">
        <v>79813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39</v>
      </c>
      <c r="H79742" t="s">
        <v>78</v>
      </c>
      <c r="I79742">
        <v>3</v>
      </c>
      <c r="J79742" t="s">
        <v>63</v>
      </c>
      <c r="K79742">
        <v>6500</v>
      </c>
      <c r="L79742">
        <v>6500</v>
      </c>
      <c r="M79742" s="3" t="s">
        <v>64</v>
      </c>
    </row>
    <row r="79743" spans="1:13" ht="14.25" x14ac:dyDescent="0.2">
      <c r="A79743" t="s">
        <v>79814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39</v>
      </c>
      <c r="H79743" t="s">
        <v>66</v>
      </c>
      <c r="J79743" t="s">
        <v>63</v>
      </c>
      <c r="K79743">
        <v>6500</v>
      </c>
      <c r="L79743">
        <v>6500</v>
      </c>
      <c r="M79743" s="3" t="s">
        <v>64</v>
      </c>
    </row>
    <row r="79744" spans="1:13" ht="14.25" x14ac:dyDescent="0.2">
      <c r="A79744" t="s">
        <v>79815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39</v>
      </c>
      <c r="H79744" t="s">
        <v>66</v>
      </c>
      <c r="J79744" t="s">
        <v>67</v>
      </c>
      <c r="K79744">
        <v>6500</v>
      </c>
      <c r="L79744">
        <v>2600</v>
      </c>
      <c r="M79744" s="3" t="s">
        <v>68</v>
      </c>
    </row>
    <row r="79745" spans="1:13" ht="14.25" x14ac:dyDescent="0.2">
      <c r="A79745" t="s">
        <v>79816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39</v>
      </c>
      <c r="H79745" t="s">
        <v>66</v>
      </c>
      <c r="J79745" t="s">
        <v>67</v>
      </c>
      <c r="K79745">
        <v>7150</v>
      </c>
      <c r="L79745">
        <v>2860</v>
      </c>
      <c r="M79745" s="3" t="s">
        <v>68</v>
      </c>
    </row>
    <row r="79746" spans="1:13" ht="14.25" x14ac:dyDescent="0.2">
      <c r="A79746" t="s">
        <v>79817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39</v>
      </c>
      <c r="H79746" t="s">
        <v>62</v>
      </c>
      <c r="I79746">
        <v>4</v>
      </c>
      <c r="J79746" t="s">
        <v>63</v>
      </c>
      <c r="K79746">
        <v>6500</v>
      </c>
      <c r="L79746">
        <v>6500</v>
      </c>
      <c r="M79746" s="3" t="s">
        <v>64</v>
      </c>
    </row>
    <row r="79747" spans="1:13" ht="14.25" x14ac:dyDescent="0.2">
      <c r="A79747" t="s">
        <v>79818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1</v>
      </c>
      <c r="H79747" t="s">
        <v>70</v>
      </c>
      <c r="I79747">
        <v>3</v>
      </c>
      <c r="J79747" t="s">
        <v>63</v>
      </c>
      <c r="K79747">
        <v>9000</v>
      </c>
      <c r="L79747">
        <v>9000</v>
      </c>
      <c r="M79747" s="3" t="s">
        <v>64</v>
      </c>
    </row>
    <row r="79748" spans="1:13" ht="14.25" x14ac:dyDescent="0.2">
      <c r="A79748" t="s">
        <v>79819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1</v>
      </c>
      <c r="H79748" t="s">
        <v>66</v>
      </c>
      <c r="I79748">
        <v>3</v>
      </c>
      <c r="J79748" t="s">
        <v>63</v>
      </c>
      <c r="K79748">
        <v>9000</v>
      </c>
      <c r="L79748">
        <v>9000</v>
      </c>
      <c r="M79748" s="3" t="s">
        <v>64</v>
      </c>
    </row>
    <row r="79749" spans="1:13" ht="14.25" x14ac:dyDescent="0.2">
      <c r="A79749" t="s">
        <v>79820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1</v>
      </c>
      <c r="H79749" t="s">
        <v>87</v>
      </c>
      <c r="J79749" t="s">
        <v>63</v>
      </c>
      <c r="K79749">
        <v>9000</v>
      </c>
      <c r="L79749">
        <v>9000</v>
      </c>
      <c r="M79749" s="3" t="s">
        <v>64</v>
      </c>
    </row>
    <row r="79750" spans="1:13" ht="14.25" x14ac:dyDescent="0.2">
      <c r="A79750" t="s">
        <v>79821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1</v>
      </c>
      <c r="H79750" t="s">
        <v>87</v>
      </c>
      <c r="I79750">
        <v>3</v>
      </c>
      <c r="J79750" t="s">
        <v>63</v>
      </c>
      <c r="K79750">
        <v>9000</v>
      </c>
      <c r="L79750">
        <v>9000</v>
      </c>
      <c r="M79750" s="3" t="s">
        <v>64</v>
      </c>
    </row>
    <row r="79751" spans="1:13" ht="14.25" x14ac:dyDescent="0.2">
      <c r="A79751" t="s">
        <v>79822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1</v>
      </c>
      <c r="H79751" t="s">
        <v>66</v>
      </c>
      <c r="I79751">
        <v>3</v>
      </c>
      <c r="J79751" t="s">
        <v>63</v>
      </c>
      <c r="K79751">
        <v>9000</v>
      </c>
      <c r="L79751">
        <v>9000</v>
      </c>
      <c r="M79751" s="3" t="s">
        <v>64</v>
      </c>
    </row>
    <row r="79752" spans="1:13" ht="14.25" x14ac:dyDescent="0.2">
      <c r="A79752" t="s">
        <v>79823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1</v>
      </c>
      <c r="H79752" t="s">
        <v>78</v>
      </c>
      <c r="J79752" t="s">
        <v>67</v>
      </c>
      <c r="K79752">
        <v>9000</v>
      </c>
      <c r="L79752">
        <v>3600</v>
      </c>
      <c r="M79752" s="3" t="s">
        <v>68</v>
      </c>
    </row>
    <row r="79753" spans="1:13" ht="14.25" x14ac:dyDescent="0.2">
      <c r="A79753" t="s">
        <v>79824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1</v>
      </c>
      <c r="H79753" t="s">
        <v>70</v>
      </c>
      <c r="J79753" t="s">
        <v>63</v>
      </c>
      <c r="K79753">
        <v>9000</v>
      </c>
      <c r="L79753">
        <v>9000</v>
      </c>
      <c r="M79753" s="3" t="s">
        <v>64</v>
      </c>
    </row>
    <row r="79754" spans="1:13" ht="14.25" x14ac:dyDescent="0.2">
      <c r="A79754" t="s">
        <v>79825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1</v>
      </c>
      <c r="H79754" t="s">
        <v>66</v>
      </c>
      <c r="J79754" t="s">
        <v>76</v>
      </c>
      <c r="K79754">
        <v>9000</v>
      </c>
      <c r="L79754">
        <v>9000</v>
      </c>
      <c r="M79754" s="3" t="s">
        <v>64</v>
      </c>
    </row>
    <row r="79755" spans="1:13" ht="14.25" x14ac:dyDescent="0.2">
      <c r="A79755" t="s">
        <v>79826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1</v>
      </c>
      <c r="H79755" t="s">
        <v>78</v>
      </c>
      <c r="I79755">
        <v>4</v>
      </c>
      <c r="J79755" t="s">
        <v>63</v>
      </c>
      <c r="K79755">
        <v>9900</v>
      </c>
      <c r="L79755">
        <v>9900</v>
      </c>
      <c r="M79755" s="3" t="s">
        <v>64</v>
      </c>
    </row>
    <row r="79756" spans="1:13" ht="14.25" x14ac:dyDescent="0.2">
      <c r="A79756" t="s">
        <v>79827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1</v>
      </c>
      <c r="H79756" t="s">
        <v>62</v>
      </c>
      <c r="I79756">
        <v>3</v>
      </c>
      <c r="J79756" t="s">
        <v>63</v>
      </c>
      <c r="K79756">
        <v>9000</v>
      </c>
      <c r="L79756">
        <v>9000</v>
      </c>
      <c r="M79756" s="3" t="s">
        <v>64</v>
      </c>
    </row>
    <row r="79757" spans="1:13" ht="14.25" x14ac:dyDescent="0.2">
      <c r="A79757" t="s">
        <v>79828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1</v>
      </c>
      <c r="H79757" t="s">
        <v>70</v>
      </c>
      <c r="I79757">
        <v>3</v>
      </c>
      <c r="J79757" t="s">
        <v>63</v>
      </c>
      <c r="K79757">
        <v>10800</v>
      </c>
      <c r="L79757">
        <v>10800</v>
      </c>
      <c r="M79757" s="3" t="s">
        <v>64</v>
      </c>
    </row>
    <row r="79758" spans="1:13" ht="14.25" x14ac:dyDescent="0.2">
      <c r="A79758" t="s">
        <v>79829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1</v>
      </c>
      <c r="H79758" t="s">
        <v>81</v>
      </c>
      <c r="J79758" t="s">
        <v>63</v>
      </c>
      <c r="K79758">
        <v>9000</v>
      </c>
      <c r="L79758">
        <v>9000</v>
      </c>
      <c r="M79758" s="3" t="s">
        <v>64</v>
      </c>
    </row>
    <row r="79759" spans="1:13" ht="14.25" x14ac:dyDescent="0.2">
      <c r="A79759" t="s">
        <v>79830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43</v>
      </c>
      <c r="H79759" t="s">
        <v>66</v>
      </c>
      <c r="I79759">
        <v>4</v>
      </c>
      <c r="J79759" t="s">
        <v>63</v>
      </c>
      <c r="K79759">
        <v>12000</v>
      </c>
      <c r="L79759">
        <v>12000</v>
      </c>
      <c r="M79759" s="3" t="s">
        <v>64</v>
      </c>
    </row>
    <row r="79760" spans="1:13" ht="14.25" x14ac:dyDescent="0.2">
      <c r="A79760" t="s">
        <v>79831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43</v>
      </c>
      <c r="H79760" t="s">
        <v>81</v>
      </c>
      <c r="J79760" t="s">
        <v>63</v>
      </c>
      <c r="K79760">
        <v>12000</v>
      </c>
      <c r="L79760">
        <v>12000</v>
      </c>
      <c r="M79760" s="3" t="s">
        <v>64</v>
      </c>
    </row>
    <row r="79761" spans="1:13" ht="14.25" x14ac:dyDescent="0.2">
      <c r="A79761" t="s">
        <v>79832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43</v>
      </c>
      <c r="H79761" t="s">
        <v>66</v>
      </c>
      <c r="I79761">
        <v>2</v>
      </c>
      <c r="J79761" t="s">
        <v>63</v>
      </c>
      <c r="K79761">
        <v>12000</v>
      </c>
      <c r="L79761">
        <v>12000</v>
      </c>
      <c r="M79761" s="3" t="s">
        <v>64</v>
      </c>
    </row>
    <row r="79762" spans="1:13" ht="14.25" x14ac:dyDescent="0.2">
      <c r="A79762" t="s">
        <v>79833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43</v>
      </c>
      <c r="H79762" t="s">
        <v>87</v>
      </c>
      <c r="I79762">
        <v>4</v>
      </c>
      <c r="J79762" t="s">
        <v>63</v>
      </c>
      <c r="K79762">
        <v>13200</v>
      </c>
      <c r="L79762">
        <v>13200</v>
      </c>
      <c r="M79762" s="3" t="s">
        <v>64</v>
      </c>
    </row>
    <row r="79763" spans="1:13" ht="14.25" x14ac:dyDescent="0.2">
      <c r="A79763" t="s">
        <v>79834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43</v>
      </c>
      <c r="H79763" t="s">
        <v>66</v>
      </c>
      <c r="J79763" t="s">
        <v>67</v>
      </c>
      <c r="K79763">
        <v>12000</v>
      </c>
      <c r="L79763">
        <v>4800</v>
      </c>
      <c r="M79763" s="3" t="s">
        <v>68</v>
      </c>
    </row>
    <row r="79764" spans="1:13" ht="14.25" x14ac:dyDescent="0.2">
      <c r="A79764" t="s">
        <v>79835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43</v>
      </c>
      <c r="H79764" t="s">
        <v>66</v>
      </c>
      <c r="J79764" t="s">
        <v>63</v>
      </c>
      <c r="K79764">
        <v>12000</v>
      </c>
      <c r="L79764">
        <v>12000</v>
      </c>
      <c r="M79764" s="3" t="s">
        <v>64</v>
      </c>
    </row>
    <row r="79765" spans="1:13" ht="14.25" x14ac:dyDescent="0.2">
      <c r="A79765" t="s">
        <v>79836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43</v>
      </c>
      <c r="H79765" t="s">
        <v>66</v>
      </c>
      <c r="J79765" t="s">
        <v>67</v>
      </c>
      <c r="K79765">
        <v>12000</v>
      </c>
      <c r="L79765">
        <v>4800</v>
      </c>
      <c r="M79765" s="3" t="s">
        <v>68</v>
      </c>
    </row>
    <row r="79766" spans="1:13" ht="14.25" x14ac:dyDescent="0.2">
      <c r="A79766" t="s">
        <v>79837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43</v>
      </c>
      <c r="H79766" t="s">
        <v>66</v>
      </c>
      <c r="J79766" t="s">
        <v>67</v>
      </c>
      <c r="K79766">
        <v>12000</v>
      </c>
      <c r="L79766">
        <v>4800</v>
      </c>
      <c r="M79766" s="3" t="s">
        <v>68</v>
      </c>
    </row>
    <row r="79767" spans="1:13" ht="14.25" x14ac:dyDescent="0.2">
      <c r="A79767" t="s">
        <v>79838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43</v>
      </c>
      <c r="H79767" t="s">
        <v>66</v>
      </c>
      <c r="J79767" t="s">
        <v>63</v>
      </c>
      <c r="K79767">
        <v>14400</v>
      </c>
      <c r="L79767">
        <v>14400</v>
      </c>
      <c r="M79767" s="3" t="s">
        <v>64</v>
      </c>
    </row>
    <row r="79768" spans="1:13" ht="14.25" x14ac:dyDescent="0.2">
      <c r="A79768" t="s">
        <v>79839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43</v>
      </c>
      <c r="H79768" t="s">
        <v>81</v>
      </c>
      <c r="I79768">
        <v>3</v>
      </c>
      <c r="J79768" t="s">
        <v>63</v>
      </c>
      <c r="K79768">
        <v>14400</v>
      </c>
      <c r="L79768">
        <v>14400</v>
      </c>
      <c r="M79768" s="3" t="s">
        <v>64</v>
      </c>
    </row>
    <row r="79769" spans="1:13" ht="14.25" x14ac:dyDescent="0.2">
      <c r="A79769" t="s">
        <v>79840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43</v>
      </c>
      <c r="H79769" t="s">
        <v>81</v>
      </c>
      <c r="J79769" t="s">
        <v>63</v>
      </c>
      <c r="K79769">
        <v>12000</v>
      </c>
      <c r="L79769">
        <v>12000</v>
      </c>
      <c r="M79769" s="3" t="s">
        <v>64</v>
      </c>
    </row>
    <row r="79770" spans="1:13" ht="14.25" x14ac:dyDescent="0.2">
      <c r="A79770" t="s">
        <v>79841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43</v>
      </c>
      <c r="H79770" t="s">
        <v>66</v>
      </c>
      <c r="I79770">
        <v>3</v>
      </c>
      <c r="J79770" t="s">
        <v>63</v>
      </c>
      <c r="K79770">
        <v>14400</v>
      </c>
      <c r="L79770">
        <v>14400</v>
      </c>
      <c r="M79770" s="3" t="s">
        <v>64</v>
      </c>
    </row>
    <row r="79771" spans="1:13" ht="14.25" x14ac:dyDescent="0.2">
      <c r="A79771" t="s">
        <v>79842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45</v>
      </c>
      <c r="H79771" t="s">
        <v>81</v>
      </c>
      <c r="I79771">
        <v>3</v>
      </c>
      <c r="J79771" t="s">
        <v>63</v>
      </c>
      <c r="K79771">
        <v>19000</v>
      </c>
      <c r="L79771">
        <v>19000</v>
      </c>
      <c r="M79771" s="3" t="s">
        <v>64</v>
      </c>
    </row>
    <row r="79772" spans="1:13" ht="14.25" x14ac:dyDescent="0.2">
      <c r="A79772" t="s">
        <v>79843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45</v>
      </c>
      <c r="H79772" t="s">
        <v>81</v>
      </c>
      <c r="J79772" t="s">
        <v>67</v>
      </c>
      <c r="K79772">
        <v>19000</v>
      </c>
      <c r="L79772">
        <v>7600</v>
      </c>
      <c r="M79772" s="3" t="s">
        <v>68</v>
      </c>
    </row>
    <row r="79773" spans="1:13" ht="14.25" x14ac:dyDescent="0.2">
      <c r="A79773" t="s">
        <v>79844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45</v>
      </c>
      <c r="H79773" t="s">
        <v>66</v>
      </c>
      <c r="J79773" t="s">
        <v>67</v>
      </c>
      <c r="K79773">
        <v>20900</v>
      </c>
      <c r="L79773">
        <v>8360</v>
      </c>
      <c r="M79773" s="3" t="s">
        <v>68</v>
      </c>
    </row>
    <row r="79774" spans="1:13" ht="14.25" x14ac:dyDescent="0.2">
      <c r="A79774" t="s">
        <v>79845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45</v>
      </c>
      <c r="H79774" t="s">
        <v>81</v>
      </c>
      <c r="I79774">
        <v>3</v>
      </c>
      <c r="J79774" t="s">
        <v>63</v>
      </c>
      <c r="K79774">
        <v>20900</v>
      </c>
      <c r="L79774">
        <v>20900</v>
      </c>
      <c r="M79774" s="3" t="s">
        <v>64</v>
      </c>
    </row>
    <row r="79775" spans="1:13" ht="14.25" x14ac:dyDescent="0.2">
      <c r="A79775" t="s">
        <v>79846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45</v>
      </c>
      <c r="H79775" t="s">
        <v>66</v>
      </c>
      <c r="J79775" t="s">
        <v>63</v>
      </c>
      <c r="K79775">
        <v>20900</v>
      </c>
      <c r="L79775">
        <v>20900</v>
      </c>
      <c r="M79775" s="3" t="s">
        <v>64</v>
      </c>
    </row>
    <row r="79776" spans="1:13" ht="14.25" x14ac:dyDescent="0.2">
      <c r="A79776" t="s">
        <v>79847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45</v>
      </c>
      <c r="H79776" t="s">
        <v>66</v>
      </c>
      <c r="J79776" t="s">
        <v>63</v>
      </c>
      <c r="K79776">
        <v>19000</v>
      </c>
      <c r="L79776">
        <v>19000</v>
      </c>
      <c r="M79776" s="3" t="s">
        <v>64</v>
      </c>
    </row>
    <row r="79777" spans="1:13" ht="14.25" x14ac:dyDescent="0.2">
      <c r="A79777" t="s">
        <v>79848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45</v>
      </c>
      <c r="H79777" t="s">
        <v>66</v>
      </c>
      <c r="I79777">
        <v>2</v>
      </c>
      <c r="J79777" t="s">
        <v>63</v>
      </c>
      <c r="K79777">
        <v>20900</v>
      </c>
      <c r="L79777">
        <v>20900</v>
      </c>
      <c r="M79777" s="3" t="s">
        <v>64</v>
      </c>
    </row>
    <row r="79778" spans="1:13" ht="14.25" x14ac:dyDescent="0.2">
      <c r="A79778" t="s">
        <v>79849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45</v>
      </c>
      <c r="H79778" t="s">
        <v>70</v>
      </c>
      <c r="I79778">
        <v>3</v>
      </c>
      <c r="J79778" t="s">
        <v>63</v>
      </c>
      <c r="K79778">
        <v>19000</v>
      </c>
      <c r="L79778">
        <v>19000</v>
      </c>
      <c r="M79778" s="3" t="s">
        <v>64</v>
      </c>
    </row>
    <row r="79779" spans="1:13" ht="14.25" x14ac:dyDescent="0.2">
      <c r="A79779" t="s">
        <v>79850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45</v>
      </c>
      <c r="H79779" t="s">
        <v>66</v>
      </c>
      <c r="J79779" t="s">
        <v>63</v>
      </c>
      <c r="K79779">
        <v>19000</v>
      </c>
      <c r="L79779">
        <v>19000</v>
      </c>
      <c r="M79779" s="3" t="s">
        <v>64</v>
      </c>
    </row>
    <row r="79780" spans="1:13" ht="14.25" x14ac:dyDescent="0.2">
      <c r="A79780" t="s">
        <v>79851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39</v>
      </c>
      <c r="H79780" t="s">
        <v>66</v>
      </c>
      <c r="J79780" t="s">
        <v>67</v>
      </c>
      <c r="K79780">
        <v>6500</v>
      </c>
      <c r="L79780">
        <v>2600</v>
      </c>
      <c r="M79780" s="3" t="s">
        <v>68</v>
      </c>
    </row>
    <row r="79781" spans="1:13" ht="14.25" x14ac:dyDescent="0.2">
      <c r="A79781" t="s">
        <v>79852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39</v>
      </c>
      <c r="H79781" t="s">
        <v>81</v>
      </c>
      <c r="I79781">
        <v>2</v>
      </c>
      <c r="J79781" t="s">
        <v>63</v>
      </c>
      <c r="K79781">
        <v>7150</v>
      </c>
      <c r="L79781">
        <v>7150</v>
      </c>
      <c r="M79781" s="3" t="s">
        <v>64</v>
      </c>
    </row>
    <row r="79782" spans="1:13" ht="14.25" x14ac:dyDescent="0.2">
      <c r="A79782" t="s">
        <v>79853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39</v>
      </c>
      <c r="H79782" t="s">
        <v>78</v>
      </c>
      <c r="I79782">
        <v>2</v>
      </c>
      <c r="J79782" t="s">
        <v>63</v>
      </c>
      <c r="K79782">
        <v>7150</v>
      </c>
      <c r="L79782">
        <v>7150</v>
      </c>
      <c r="M79782" s="3" t="s">
        <v>64</v>
      </c>
    </row>
    <row r="79783" spans="1:13" ht="14.25" x14ac:dyDescent="0.2">
      <c r="A79783" t="s">
        <v>79854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39</v>
      </c>
      <c r="H79783" t="s">
        <v>81</v>
      </c>
      <c r="I79783">
        <v>1</v>
      </c>
      <c r="J79783" t="s">
        <v>63</v>
      </c>
      <c r="K79783">
        <v>7150</v>
      </c>
      <c r="L79783">
        <v>7150</v>
      </c>
      <c r="M79783" s="3" t="s">
        <v>64</v>
      </c>
    </row>
    <row r="79784" spans="1:13" ht="14.25" x14ac:dyDescent="0.2">
      <c r="A79784" t="s">
        <v>79855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39</v>
      </c>
      <c r="H79784" t="s">
        <v>66</v>
      </c>
      <c r="J79784" t="s">
        <v>67</v>
      </c>
      <c r="K79784">
        <v>6500</v>
      </c>
      <c r="L79784">
        <v>2600</v>
      </c>
      <c r="M79784" s="3" t="s">
        <v>68</v>
      </c>
    </row>
    <row r="79785" spans="1:13" ht="14.25" x14ac:dyDescent="0.2">
      <c r="A79785" t="s">
        <v>79856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39</v>
      </c>
      <c r="H79785" t="s">
        <v>66</v>
      </c>
      <c r="J79785" t="s">
        <v>63</v>
      </c>
      <c r="K79785">
        <v>6500</v>
      </c>
      <c r="L79785">
        <v>6500</v>
      </c>
      <c r="M79785" s="3" t="s">
        <v>64</v>
      </c>
    </row>
    <row r="79786" spans="1:13" ht="14.25" x14ac:dyDescent="0.2">
      <c r="A79786" t="s">
        <v>79857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39</v>
      </c>
      <c r="H79786" t="s">
        <v>81</v>
      </c>
      <c r="I79786">
        <v>2</v>
      </c>
      <c r="J79786" t="s">
        <v>63</v>
      </c>
      <c r="K79786">
        <v>7800</v>
      </c>
      <c r="L79786">
        <v>7800</v>
      </c>
      <c r="M79786" s="3" t="s">
        <v>64</v>
      </c>
    </row>
    <row r="79787" spans="1:13" ht="14.25" x14ac:dyDescent="0.2">
      <c r="A79787" t="s">
        <v>79858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39</v>
      </c>
      <c r="H79787" t="s">
        <v>62</v>
      </c>
      <c r="I79787">
        <v>5</v>
      </c>
      <c r="J79787" t="s">
        <v>63</v>
      </c>
      <c r="K79787">
        <v>7150</v>
      </c>
      <c r="L79787">
        <v>7150</v>
      </c>
      <c r="M79787" s="3" t="s">
        <v>64</v>
      </c>
    </row>
    <row r="79788" spans="1:13" ht="14.25" x14ac:dyDescent="0.2">
      <c r="A79788" t="s">
        <v>79859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39</v>
      </c>
      <c r="H79788" t="s">
        <v>87</v>
      </c>
      <c r="J79788" t="s">
        <v>67</v>
      </c>
      <c r="K79788">
        <v>6500</v>
      </c>
      <c r="L79788">
        <v>2600</v>
      </c>
      <c r="M79788" s="3" t="s">
        <v>68</v>
      </c>
    </row>
    <row r="79789" spans="1:13" ht="14.25" x14ac:dyDescent="0.2">
      <c r="A79789" t="s">
        <v>79860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39</v>
      </c>
      <c r="H79789" t="s">
        <v>66</v>
      </c>
      <c r="I79789">
        <v>1</v>
      </c>
      <c r="J79789" t="s">
        <v>63</v>
      </c>
      <c r="K79789">
        <v>7150</v>
      </c>
      <c r="L79789">
        <v>7150</v>
      </c>
      <c r="M79789" s="3" t="s">
        <v>64</v>
      </c>
    </row>
    <row r="79790" spans="1:13" ht="14.25" x14ac:dyDescent="0.2">
      <c r="A79790" t="s">
        <v>79861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39</v>
      </c>
      <c r="H79790" t="s">
        <v>62</v>
      </c>
      <c r="J79790" t="s">
        <v>67</v>
      </c>
      <c r="K79790">
        <v>6500</v>
      </c>
      <c r="L79790">
        <v>2600</v>
      </c>
      <c r="M79790" s="3" t="s">
        <v>68</v>
      </c>
    </row>
    <row r="79791" spans="1:13" ht="14.25" x14ac:dyDescent="0.2">
      <c r="A79791" t="s">
        <v>79862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39</v>
      </c>
      <c r="H79791" t="s">
        <v>81</v>
      </c>
      <c r="I79791">
        <v>3</v>
      </c>
      <c r="J79791" t="s">
        <v>63</v>
      </c>
      <c r="K79791">
        <v>6500</v>
      </c>
      <c r="L79791">
        <v>6500</v>
      </c>
      <c r="M79791" s="3" t="s">
        <v>64</v>
      </c>
    </row>
    <row r="79792" spans="1:13" ht="14.25" x14ac:dyDescent="0.2">
      <c r="A79792" t="s">
        <v>79863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39</v>
      </c>
      <c r="H79792" t="s">
        <v>66</v>
      </c>
      <c r="J79792" t="s">
        <v>67</v>
      </c>
      <c r="K79792">
        <v>6500</v>
      </c>
      <c r="L79792">
        <v>2600</v>
      </c>
      <c r="M79792" s="3" t="s">
        <v>68</v>
      </c>
    </row>
    <row r="79793" spans="1:13" ht="14.25" x14ac:dyDescent="0.2">
      <c r="A79793" t="s">
        <v>79864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39</v>
      </c>
      <c r="H79793" t="s">
        <v>62</v>
      </c>
      <c r="I79793">
        <v>2</v>
      </c>
      <c r="J79793" t="s">
        <v>63</v>
      </c>
      <c r="K79793">
        <v>6500</v>
      </c>
      <c r="L79793">
        <v>6500</v>
      </c>
      <c r="M79793" s="3" t="s">
        <v>64</v>
      </c>
    </row>
    <row r="79794" spans="1:13" ht="14.25" x14ac:dyDescent="0.2">
      <c r="A79794" t="s">
        <v>79865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1</v>
      </c>
      <c r="H79794" t="s">
        <v>81</v>
      </c>
      <c r="I79794">
        <v>1</v>
      </c>
      <c r="J79794" t="s">
        <v>63</v>
      </c>
      <c r="K79794">
        <v>9000</v>
      </c>
      <c r="L79794">
        <v>9000</v>
      </c>
      <c r="M79794" s="3" t="s">
        <v>64</v>
      </c>
    </row>
    <row r="79795" spans="1:13" ht="14.25" x14ac:dyDescent="0.2">
      <c r="A79795" t="s">
        <v>79866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1</v>
      </c>
      <c r="H79795" t="s">
        <v>66</v>
      </c>
      <c r="I79795">
        <v>1</v>
      </c>
      <c r="J79795" t="s">
        <v>63</v>
      </c>
      <c r="K79795">
        <v>10800</v>
      </c>
      <c r="L79795">
        <v>10800</v>
      </c>
      <c r="M79795" s="3" t="s">
        <v>64</v>
      </c>
    </row>
    <row r="79796" spans="1:13" ht="14.25" x14ac:dyDescent="0.2">
      <c r="A79796" t="s">
        <v>79867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1</v>
      </c>
      <c r="H79796" t="s">
        <v>78</v>
      </c>
      <c r="I79796">
        <v>1</v>
      </c>
      <c r="J79796" t="s">
        <v>63</v>
      </c>
      <c r="K79796">
        <v>9900</v>
      </c>
      <c r="L79796">
        <v>9900</v>
      </c>
      <c r="M79796" s="3" t="s">
        <v>64</v>
      </c>
    </row>
    <row r="79797" spans="1:13" ht="14.25" x14ac:dyDescent="0.2">
      <c r="A79797" t="s">
        <v>79868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1</v>
      </c>
      <c r="H79797" t="s">
        <v>70</v>
      </c>
      <c r="J79797" t="s">
        <v>63</v>
      </c>
      <c r="K79797">
        <v>9000</v>
      </c>
      <c r="L79797">
        <v>9000</v>
      </c>
      <c r="M79797" s="3" t="s">
        <v>64</v>
      </c>
    </row>
    <row r="79798" spans="1:13" ht="14.25" x14ac:dyDescent="0.2">
      <c r="A79798" t="s">
        <v>79869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1</v>
      </c>
      <c r="H79798" t="s">
        <v>81</v>
      </c>
      <c r="J79798" t="s">
        <v>67</v>
      </c>
      <c r="K79798">
        <v>9000</v>
      </c>
      <c r="L79798">
        <v>3600</v>
      </c>
      <c r="M79798" s="3" t="s">
        <v>68</v>
      </c>
    </row>
    <row r="79799" spans="1:13" ht="14.25" x14ac:dyDescent="0.2">
      <c r="A79799" t="s">
        <v>79870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1</v>
      </c>
      <c r="H79799" t="s">
        <v>66</v>
      </c>
      <c r="I79799">
        <v>1</v>
      </c>
      <c r="J79799" t="s">
        <v>63</v>
      </c>
      <c r="K79799">
        <v>9000</v>
      </c>
      <c r="L79799">
        <v>9000</v>
      </c>
      <c r="M79799" s="3" t="s">
        <v>64</v>
      </c>
    </row>
    <row r="79800" spans="1:13" ht="14.25" x14ac:dyDescent="0.2">
      <c r="A79800" t="s">
        <v>79871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1</v>
      </c>
      <c r="H79800" t="s">
        <v>66</v>
      </c>
      <c r="J79800" t="s">
        <v>63</v>
      </c>
      <c r="K79800">
        <v>10800</v>
      </c>
      <c r="L79800">
        <v>10800</v>
      </c>
      <c r="M79800" s="3" t="s">
        <v>64</v>
      </c>
    </row>
    <row r="79801" spans="1:13" ht="14.25" x14ac:dyDescent="0.2">
      <c r="A79801" t="s">
        <v>79872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1</v>
      </c>
      <c r="H79801" t="s">
        <v>66</v>
      </c>
      <c r="J79801" t="s">
        <v>67</v>
      </c>
      <c r="K79801">
        <v>9000</v>
      </c>
      <c r="L79801">
        <v>3600</v>
      </c>
      <c r="M79801" s="3" t="s">
        <v>68</v>
      </c>
    </row>
    <row r="79802" spans="1:13" ht="14.25" x14ac:dyDescent="0.2">
      <c r="A79802" t="s">
        <v>79873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1</v>
      </c>
      <c r="H79802" t="s">
        <v>66</v>
      </c>
      <c r="J79802" t="s">
        <v>67</v>
      </c>
      <c r="K79802">
        <v>9900</v>
      </c>
      <c r="L79802">
        <v>3960</v>
      </c>
      <c r="M79802" s="3" t="s">
        <v>68</v>
      </c>
    </row>
    <row r="79803" spans="1:13" ht="14.25" x14ac:dyDescent="0.2">
      <c r="A79803" t="s">
        <v>79874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1</v>
      </c>
      <c r="H79803" t="s">
        <v>81</v>
      </c>
      <c r="J79803" t="s">
        <v>63</v>
      </c>
      <c r="K79803">
        <v>10800</v>
      </c>
      <c r="L79803">
        <v>10800</v>
      </c>
      <c r="M79803" s="3" t="s">
        <v>64</v>
      </c>
    </row>
    <row r="79804" spans="1:13" ht="14.25" x14ac:dyDescent="0.2">
      <c r="A79804" t="s">
        <v>79875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1</v>
      </c>
      <c r="H79804" t="s">
        <v>66</v>
      </c>
      <c r="J79804" t="s">
        <v>67</v>
      </c>
      <c r="K79804">
        <v>10800</v>
      </c>
      <c r="L79804">
        <v>4320</v>
      </c>
      <c r="M79804" s="3" t="s">
        <v>68</v>
      </c>
    </row>
    <row r="79805" spans="1:13" ht="14.25" x14ac:dyDescent="0.2">
      <c r="A79805" t="s">
        <v>79876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1</v>
      </c>
      <c r="H79805" t="s">
        <v>66</v>
      </c>
      <c r="I79805">
        <v>3</v>
      </c>
      <c r="J79805" t="s">
        <v>63</v>
      </c>
      <c r="K79805">
        <v>9000</v>
      </c>
      <c r="L79805">
        <v>9000</v>
      </c>
      <c r="M79805" s="3" t="s">
        <v>64</v>
      </c>
    </row>
    <row r="79806" spans="1:13" ht="14.25" x14ac:dyDescent="0.2">
      <c r="A79806" t="s">
        <v>79877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43</v>
      </c>
      <c r="H79806" t="s">
        <v>66</v>
      </c>
      <c r="I79806">
        <v>2</v>
      </c>
      <c r="J79806" t="s">
        <v>63</v>
      </c>
      <c r="K79806">
        <v>12000</v>
      </c>
      <c r="L79806">
        <v>12000</v>
      </c>
      <c r="M79806" s="3" t="s">
        <v>64</v>
      </c>
    </row>
    <row r="79807" spans="1:13" ht="14.25" x14ac:dyDescent="0.2">
      <c r="A79807" t="s">
        <v>79878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43</v>
      </c>
      <c r="H79807" t="s">
        <v>81</v>
      </c>
      <c r="J79807" t="s">
        <v>67</v>
      </c>
      <c r="K79807">
        <v>13200</v>
      </c>
      <c r="L79807">
        <v>5280</v>
      </c>
      <c r="M79807" s="3" t="s">
        <v>68</v>
      </c>
    </row>
    <row r="79808" spans="1:13" ht="14.25" x14ac:dyDescent="0.2">
      <c r="A79808" t="s">
        <v>79879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43</v>
      </c>
      <c r="H79808" t="s">
        <v>66</v>
      </c>
      <c r="J79808" t="s">
        <v>63</v>
      </c>
      <c r="K79808">
        <v>12000</v>
      </c>
      <c r="L79808">
        <v>12000</v>
      </c>
      <c r="M79808" s="3" t="s">
        <v>64</v>
      </c>
    </row>
    <row r="79809" spans="1:13" ht="14.25" x14ac:dyDescent="0.2">
      <c r="A79809" t="s">
        <v>79880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43</v>
      </c>
      <c r="H79809" t="s">
        <v>81</v>
      </c>
      <c r="J79809" t="s">
        <v>67</v>
      </c>
      <c r="K79809">
        <v>12000</v>
      </c>
      <c r="L79809">
        <v>4800</v>
      </c>
      <c r="M79809" s="3" t="s">
        <v>68</v>
      </c>
    </row>
    <row r="79810" spans="1:13" ht="14.25" x14ac:dyDescent="0.2">
      <c r="A79810" t="s">
        <v>79881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43</v>
      </c>
      <c r="H79810" t="s">
        <v>66</v>
      </c>
      <c r="I79810">
        <v>3</v>
      </c>
      <c r="J79810" t="s">
        <v>63</v>
      </c>
      <c r="K79810">
        <v>12000</v>
      </c>
      <c r="L79810">
        <v>12000</v>
      </c>
      <c r="M79810" s="3" t="s">
        <v>64</v>
      </c>
    </row>
    <row r="79811" spans="1:13" ht="14.25" x14ac:dyDescent="0.2">
      <c r="A79811" t="s">
        <v>79882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43</v>
      </c>
      <c r="H79811" t="s">
        <v>66</v>
      </c>
      <c r="J79811" t="s">
        <v>67</v>
      </c>
      <c r="K79811">
        <v>12000</v>
      </c>
      <c r="L79811">
        <v>4800</v>
      </c>
      <c r="M79811" s="3" t="s">
        <v>68</v>
      </c>
    </row>
    <row r="79812" spans="1:13" ht="14.25" x14ac:dyDescent="0.2">
      <c r="A79812" t="s">
        <v>79883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43</v>
      </c>
      <c r="H79812" t="s">
        <v>70</v>
      </c>
      <c r="I79812">
        <v>1</v>
      </c>
      <c r="J79812" t="s">
        <v>63</v>
      </c>
      <c r="K79812">
        <v>12000</v>
      </c>
      <c r="L79812">
        <v>12000</v>
      </c>
      <c r="M79812" s="3" t="s">
        <v>64</v>
      </c>
    </row>
    <row r="79813" spans="1:13" ht="14.25" x14ac:dyDescent="0.2">
      <c r="A79813" t="s">
        <v>79884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43</v>
      </c>
      <c r="H79813" t="s">
        <v>66</v>
      </c>
      <c r="J79813" t="s">
        <v>63</v>
      </c>
      <c r="K79813">
        <v>12000</v>
      </c>
      <c r="L79813">
        <v>12000</v>
      </c>
      <c r="M79813" s="3" t="s">
        <v>64</v>
      </c>
    </row>
    <row r="79814" spans="1:13" ht="14.25" x14ac:dyDescent="0.2">
      <c r="A79814" t="s">
        <v>79885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45</v>
      </c>
      <c r="H79814" t="s">
        <v>78</v>
      </c>
      <c r="I79814">
        <v>2</v>
      </c>
      <c r="J79814" t="s">
        <v>63</v>
      </c>
      <c r="K79814">
        <v>19000</v>
      </c>
      <c r="L79814">
        <v>19000</v>
      </c>
      <c r="M79814" s="3" t="s">
        <v>64</v>
      </c>
    </row>
    <row r="79815" spans="1:13" ht="14.25" x14ac:dyDescent="0.2">
      <c r="A79815" t="s">
        <v>79886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45</v>
      </c>
      <c r="H79815" t="s">
        <v>78</v>
      </c>
      <c r="J79815" t="s">
        <v>67</v>
      </c>
      <c r="K79815">
        <v>22800</v>
      </c>
      <c r="L79815">
        <v>9120</v>
      </c>
      <c r="M79815" s="3" t="s">
        <v>68</v>
      </c>
    </row>
    <row r="79816" spans="1:13" ht="14.25" x14ac:dyDescent="0.2">
      <c r="A79816" t="s">
        <v>79887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45</v>
      </c>
      <c r="H79816" t="s">
        <v>89</v>
      </c>
      <c r="I79816">
        <v>4</v>
      </c>
      <c r="J79816" t="s">
        <v>63</v>
      </c>
      <c r="K79816">
        <v>22800</v>
      </c>
      <c r="L79816">
        <v>22800</v>
      </c>
      <c r="M79816" s="3" t="s">
        <v>64</v>
      </c>
    </row>
    <row r="79817" spans="1:13" ht="14.25" x14ac:dyDescent="0.2">
      <c r="A79817" t="s">
        <v>79888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45</v>
      </c>
      <c r="H79817" t="s">
        <v>66</v>
      </c>
      <c r="J79817" t="s">
        <v>63</v>
      </c>
      <c r="K79817">
        <v>20900</v>
      </c>
      <c r="L79817">
        <v>20900</v>
      </c>
      <c r="M79817" s="3" t="s">
        <v>64</v>
      </c>
    </row>
    <row r="79818" spans="1:13" ht="14.25" x14ac:dyDescent="0.2">
      <c r="A79818" t="s">
        <v>79889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45</v>
      </c>
      <c r="H79818" t="s">
        <v>66</v>
      </c>
      <c r="J79818" t="s">
        <v>67</v>
      </c>
      <c r="K79818">
        <v>19000</v>
      </c>
      <c r="L79818">
        <v>7600</v>
      </c>
      <c r="M79818" s="3" t="s">
        <v>68</v>
      </c>
    </row>
    <row r="79819" spans="1:13" ht="14.25" x14ac:dyDescent="0.2">
      <c r="A79819" t="s">
        <v>79890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45</v>
      </c>
      <c r="H79819" t="s">
        <v>78</v>
      </c>
      <c r="J79819" t="s">
        <v>63</v>
      </c>
      <c r="K79819">
        <v>19000</v>
      </c>
      <c r="L79819">
        <v>19000</v>
      </c>
      <c r="M79819" s="3" t="s">
        <v>64</v>
      </c>
    </row>
    <row r="79820" spans="1:13" ht="14.25" x14ac:dyDescent="0.2">
      <c r="A79820" t="s">
        <v>79891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39</v>
      </c>
      <c r="H79820" t="s">
        <v>66</v>
      </c>
      <c r="J79820" t="s">
        <v>67</v>
      </c>
      <c r="K79820">
        <v>6500</v>
      </c>
      <c r="L79820">
        <v>2600</v>
      </c>
      <c r="M79820" s="3" t="s">
        <v>68</v>
      </c>
    </row>
    <row r="79821" spans="1:13" ht="14.25" x14ac:dyDescent="0.2">
      <c r="A79821" t="s">
        <v>79892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39</v>
      </c>
      <c r="H79821" t="s">
        <v>66</v>
      </c>
      <c r="I79821">
        <v>4</v>
      </c>
      <c r="J79821" t="s">
        <v>63</v>
      </c>
      <c r="K79821">
        <v>6500</v>
      </c>
      <c r="L79821">
        <v>6500</v>
      </c>
      <c r="M79821" s="3" t="s">
        <v>64</v>
      </c>
    </row>
    <row r="79822" spans="1:13" ht="14.25" x14ac:dyDescent="0.2">
      <c r="A79822" t="s">
        <v>79893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39</v>
      </c>
      <c r="H79822" t="s">
        <v>66</v>
      </c>
      <c r="I79822">
        <v>5</v>
      </c>
      <c r="J79822" t="s">
        <v>63</v>
      </c>
      <c r="K79822">
        <v>6500</v>
      </c>
      <c r="L79822">
        <v>6500</v>
      </c>
      <c r="M79822" s="3" t="s">
        <v>64</v>
      </c>
    </row>
    <row r="79823" spans="1:13" ht="14.25" x14ac:dyDescent="0.2">
      <c r="A79823" t="s">
        <v>79894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39</v>
      </c>
      <c r="H79823" t="s">
        <v>89</v>
      </c>
      <c r="I79823">
        <v>4</v>
      </c>
      <c r="J79823" t="s">
        <v>63</v>
      </c>
      <c r="K79823">
        <v>6500</v>
      </c>
      <c r="L79823">
        <v>6500</v>
      </c>
      <c r="M79823" s="3" t="s">
        <v>64</v>
      </c>
    </row>
    <row r="79824" spans="1:13" ht="14.25" x14ac:dyDescent="0.2">
      <c r="A79824" t="s">
        <v>79895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39</v>
      </c>
      <c r="H79824" t="s">
        <v>66</v>
      </c>
      <c r="I79824">
        <v>3</v>
      </c>
      <c r="J79824" t="s">
        <v>63</v>
      </c>
      <c r="K79824">
        <v>6500</v>
      </c>
      <c r="L79824">
        <v>6500</v>
      </c>
      <c r="M79824" s="3" t="s">
        <v>64</v>
      </c>
    </row>
    <row r="79825" spans="1:13" ht="14.25" x14ac:dyDescent="0.2">
      <c r="A79825" t="s">
        <v>79896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39</v>
      </c>
      <c r="H79825" t="s">
        <v>66</v>
      </c>
      <c r="J79825" t="s">
        <v>63</v>
      </c>
      <c r="K79825">
        <v>6500</v>
      </c>
      <c r="L79825">
        <v>6500</v>
      </c>
      <c r="M79825" s="3" t="s">
        <v>64</v>
      </c>
    </row>
    <row r="79826" spans="1:13" ht="14.25" x14ac:dyDescent="0.2">
      <c r="A79826" t="s">
        <v>79897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39</v>
      </c>
      <c r="H79826" t="s">
        <v>70</v>
      </c>
      <c r="J79826" t="s">
        <v>63</v>
      </c>
      <c r="K79826">
        <v>6500</v>
      </c>
      <c r="L79826">
        <v>6500</v>
      </c>
      <c r="M79826" s="3" t="s">
        <v>64</v>
      </c>
    </row>
    <row r="79827" spans="1:13" ht="14.25" x14ac:dyDescent="0.2">
      <c r="A79827" t="s">
        <v>79898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39</v>
      </c>
      <c r="H79827" t="s">
        <v>66</v>
      </c>
      <c r="J79827" t="s">
        <v>63</v>
      </c>
      <c r="K79827">
        <v>7800</v>
      </c>
      <c r="L79827">
        <v>7800</v>
      </c>
      <c r="M79827" s="3" t="s">
        <v>64</v>
      </c>
    </row>
    <row r="79828" spans="1:13" ht="14.25" x14ac:dyDescent="0.2">
      <c r="A79828" t="s">
        <v>79899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39</v>
      </c>
      <c r="H79828" t="s">
        <v>66</v>
      </c>
      <c r="J79828" t="s">
        <v>63</v>
      </c>
      <c r="K79828">
        <v>6500</v>
      </c>
      <c r="L79828">
        <v>6500</v>
      </c>
      <c r="M79828" s="3" t="s">
        <v>64</v>
      </c>
    </row>
    <row r="79829" spans="1:13" ht="14.25" x14ac:dyDescent="0.2">
      <c r="A79829" t="s">
        <v>79900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39</v>
      </c>
      <c r="H79829" t="s">
        <v>81</v>
      </c>
      <c r="I79829">
        <v>3</v>
      </c>
      <c r="J79829" t="s">
        <v>63</v>
      </c>
      <c r="K79829">
        <v>6500</v>
      </c>
      <c r="L79829">
        <v>6500</v>
      </c>
      <c r="M79829" s="3" t="s">
        <v>64</v>
      </c>
    </row>
    <row r="79830" spans="1:13" ht="14.25" x14ac:dyDescent="0.2">
      <c r="A79830" t="s">
        <v>79901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39</v>
      </c>
      <c r="H79830" t="s">
        <v>62</v>
      </c>
      <c r="I79830">
        <v>2</v>
      </c>
      <c r="J79830" t="s">
        <v>63</v>
      </c>
      <c r="K79830">
        <v>6500</v>
      </c>
      <c r="L79830">
        <v>6500</v>
      </c>
      <c r="M79830" s="3" t="s">
        <v>64</v>
      </c>
    </row>
    <row r="79831" spans="1:13" ht="14.25" x14ac:dyDescent="0.2">
      <c r="A79831" t="s">
        <v>79902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39</v>
      </c>
      <c r="H79831" t="s">
        <v>66</v>
      </c>
      <c r="J79831" t="s">
        <v>76</v>
      </c>
      <c r="K79831">
        <v>7800</v>
      </c>
      <c r="L79831">
        <v>7800</v>
      </c>
      <c r="M79831" s="3" t="s">
        <v>64</v>
      </c>
    </row>
    <row r="79832" spans="1:13" ht="14.25" x14ac:dyDescent="0.2">
      <c r="A79832" t="s">
        <v>79903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39</v>
      </c>
      <c r="H79832" t="s">
        <v>62</v>
      </c>
      <c r="I79832">
        <v>5</v>
      </c>
      <c r="J79832" t="s">
        <v>63</v>
      </c>
      <c r="K79832">
        <v>6500</v>
      </c>
      <c r="L79832">
        <v>6500</v>
      </c>
      <c r="M79832" s="3" t="s">
        <v>64</v>
      </c>
    </row>
    <row r="79833" spans="1:13" ht="14.25" x14ac:dyDescent="0.2">
      <c r="A79833" t="s">
        <v>79904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39</v>
      </c>
      <c r="H79833" t="s">
        <v>81</v>
      </c>
      <c r="J79833" t="s">
        <v>76</v>
      </c>
      <c r="K79833">
        <v>6500</v>
      </c>
      <c r="L79833">
        <v>6500</v>
      </c>
      <c r="M79833" s="3" t="s">
        <v>64</v>
      </c>
    </row>
    <row r="79834" spans="1:13" ht="14.25" x14ac:dyDescent="0.2">
      <c r="A79834" t="s">
        <v>79905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39</v>
      </c>
      <c r="H79834" t="s">
        <v>70</v>
      </c>
      <c r="J79834" t="s">
        <v>63</v>
      </c>
      <c r="K79834">
        <v>7800</v>
      </c>
      <c r="L79834">
        <v>7800</v>
      </c>
      <c r="M79834" s="3" t="s">
        <v>64</v>
      </c>
    </row>
    <row r="79835" spans="1:13" ht="14.25" x14ac:dyDescent="0.2">
      <c r="A79835" t="s">
        <v>79906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1</v>
      </c>
      <c r="H79835" t="s">
        <v>66</v>
      </c>
      <c r="I79835">
        <v>5</v>
      </c>
      <c r="J79835" t="s">
        <v>63</v>
      </c>
      <c r="K79835">
        <v>9000</v>
      </c>
      <c r="L79835">
        <v>9000</v>
      </c>
      <c r="M79835" s="3" t="s">
        <v>64</v>
      </c>
    </row>
    <row r="79836" spans="1:13" ht="14.25" x14ac:dyDescent="0.2">
      <c r="A79836" t="s">
        <v>79907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1</v>
      </c>
      <c r="H79836" t="s">
        <v>66</v>
      </c>
      <c r="I79836">
        <v>5</v>
      </c>
      <c r="J79836" t="s">
        <v>63</v>
      </c>
      <c r="K79836">
        <v>9000</v>
      </c>
      <c r="L79836">
        <v>9000</v>
      </c>
      <c r="M79836" s="3" t="s">
        <v>64</v>
      </c>
    </row>
    <row r="79837" spans="1:13" ht="14.25" x14ac:dyDescent="0.2">
      <c r="A79837" t="s">
        <v>79908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1</v>
      </c>
      <c r="H79837" t="s">
        <v>81</v>
      </c>
      <c r="J79837" t="s">
        <v>67</v>
      </c>
      <c r="K79837">
        <v>9000</v>
      </c>
      <c r="L79837">
        <v>3600</v>
      </c>
      <c r="M79837" s="3" t="s">
        <v>68</v>
      </c>
    </row>
    <row r="79838" spans="1:13" ht="14.25" x14ac:dyDescent="0.2">
      <c r="A79838" t="s">
        <v>79909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1</v>
      </c>
      <c r="H79838" t="s">
        <v>62</v>
      </c>
      <c r="J79838" t="s">
        <v>67</v>
      </c>
      <c r="K79838">
        <v>9000</v>
      </c>
      <c r="L79838">
        <v>3600</v>
      </c>
      <c r="M79838" s="3" t="s">
        <v>68</v>
      </c>
    </row>
    <row r="79839" spans="1:13" ht="14.25" x14ac:dyDescent="0.2">
      <c r="A79839" t="s">
        <v>79910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1</v>
      </c>
      <c r="H79839" t="s">
        <v>81</v>
      </c>
      <c r="J79839" t="s">
        <v>63</v>
      </c>
      <c r="K79839">
        <v>9000</v>
      </c>
      <c r="L79839">
        <v>9000</v>
      </c>
      <c r="M79839" s="3" t="s">
        <v>64</v>
      </c>
    </row>
    <row r="79840" spans="1:13" ht="14.25" x14ac:dyDescent="0.2">
      <c r="A79840" t="s">
        <v>79911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1</v>
      </c>
      <c r="H79840" t="s">
        <v>66</v>
      </c>
      <c r="J79840" t="s">
        <v>76</v>
      </c>
      <c r="K79840">
        <v>9000</v>
      </c>
      <c r="L79840">
        <v>9000</v>
      </c>
      <c r="M79840" s="3" t="s">
        <v>64</v>
      </c>
    </row>
    <row r="79841" spans="1:13" ht="14.25" x14ac:dyDescent="0.2">
      <c r="A79841" t="s">
        <v>79912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1</v>
      </c>
      <c r="H79841" t="s">
        <v>62</v>
      </c>
      <c r="J79841" t="s">
        <v>63</v>
      </c>
      <c r="K79841">
        <v>9000</v>
      </c>
      <c r="L79841">
        <v>9000</v>
      </c>
      <c r="M79841" s="3" t="s">
        <v>64</v>
      </c>
    </row>
    <row r="79842" spans="1:13" ht="14.25" x14ac:dyDescent="0.2">
      <c r="A79842" t="s">
        <v>79913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1</v>
      </c>
      <c r="H79842" t="s">
        <v>81</v>
      </c>
      <c r="J79842" t="s">
        <v>67</v>
      </c>
      <c r="K79842">
        <v>9900</v>
      </c>
      <c r="L79842">
        <v>3960</v>
      </c>
      <c r="M79842" s="3" t="s">
        <v>68</v>
      </c>
    </row>
    <row r="79843" spans="1:13" ht="14.25" x14ac:dyDescent="0.2">
      <c r="A79843" t="s">
        <v>79914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1</v>
      </c>
      <c r="H79843" t="s">
        <v>66</v>
      </c>
      <c r="J79843" t="s">
        <v>67</v>
      </c>
      <c r="K79843">
        <v>9000</v>
      </c>
      <c r="L79843">
        <v>3600</v>
      </c>
      <c r="M79843" s="3" t="s">
        <v>68</v>
      </c>
    </row>
    <row r="79844" spans="1:13" ht="14.25" x14ac:dyDescent="0.2">
      <c r="A79844" t="s">
        <v>79915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1</v>
      </c>
      <c r="H79844" t="s">
        <v>87</v>
      </c>
      <c r="J79844" t="s">
        <v>67</v>
      </c>
      <c r="K79844">
        <v>9000</v>
      </c>
      <c r="L79844">
        <v>3600</v>
      </c>
      <c r="M79844" s="3" t="s">
        <v>68</v>
      </c>
    </row>
    <row r="79845" spans="1:13" ht="14.25" x14ac:dyDescent="0.2">
      <c r="A79845" t="s">
        <v>79916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1</v>
      </c>
      <c r="H79845" t="s">
        <v>66</v>
      </c>
      <c r="I79845">
        <v>1</v>
      </c>
      <c r="J79845" t="s">
        <v>63</v>
      </c>
      <c r="K79845">
        <v>9000</v>
      </c>
      <c r="L79845">
        <v>9000</v>
      </c>
      <c r="M79845" s="3" t="s">
        <v>64</v>
      </c>
    </row>
    <row r="79846" spans="1:13" ht="14.25" x14ac:dyDescent="0.2">
      <c r="A79846" t="s">
        <v>79917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1</v>
      </c>
      <c r="H79846" t="s">
        <v>87</v>
      </c>
      <c r="I79846">
        <v>4</v>
      </c>
      <c r="J79846" t="s">
        <v>63</v>
      </c>
      <c r="K79846">
        <v>9000</v>
      </c>
      <c r="L79846">
        <v>9000</v>
      </c>
      <c r="M79846" s="3" t="s">
        <v>64</v>
      </c>
    </row>
    <row r="79847" spans="1:13" ht="14.25" x14ac:dyDescent="0.2">
      <c r="A79847" t="s">
        <v>79918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1</v>
      </c>
      <c r="H79847" t="s">
        <v>78</v>
      </c>
      <c r="J79847" t="s">
        <v>76</v>
      </c>
      <c r="K79847">
        <v>9000</v>
      </c>
      <c r="L79847">
        <v>9000</v>
      </c>
      <c r="M79847" s="3" t="s">
        <v>64</v>
      </c>
    </row>
    <row r="79848" spans="1:13" ht="14.25" x14ac:dyDescent="0.2">
      <c r="A79848" t="s">
        <v>79919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1</v>
      </c>
      <c r="H79848" t="s">
        <v>66</v>
      </c>
      <c r="I79848">
        <v>4</v>
      </c>
      <c r="J79848" t="s">
        <v>63</v>
      </c>
      <c r="K79848">
        <v>10800</v>
      </c>
      <c r="L79848">
        <v>10800</v>
      </c>
      <c r="M79848" s="3" t="s">
        <v>64</v>
      </c>
    </row>
    <row r="79849" spans="1:13" ht="14.25" x14ac:dyDescent="0.2">
      <c r="A79849" t="s">
        <v>79920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1</v>
      </c>
      <c r="H79849" t="s">
        <v>81</v>
      </c>
      <c r="J79849" t="s">
        <v>63</v>
      </c>
      <c r="K79849">
        <v>9000</v>
      </c>
      <c r="L79849">
        <v>9000</v>
      </c>
      <c r="M79849" s="3" t="s">
        <v>64</v>
      </c>
    </row>
    <row r="79850" spans="1:13" ht="14.25" x14ac:dyDescent="0.2">
      <c r="A79850" t="s">
        <v>79921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1</v>
      </c>
      <c r="H79850" t="s">
        <v>70</v>
      </c>
      <c r="I79850">
        <v>3</v>
      </c>
      <c r="J79850" t="s">
        <v>63</v>
      </c>
      <c r="K79850">
        <v>9000</v>
      </c>
      <c r="L79850">
        <v>9000</v>
      </c>
      <c r="M79850" s="3" t="s">
        <v>64</v>
      </c>
    </row>
    <row r="79851" spans="1:13" ht="14.25" x14ac:dyDescent="0.2">
      <c r="A79851" t="s">
        <v>79922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1</v>
      </c>
      <c r="H79851" t="s">
        <v>66</v>
      </c>
      <c r="J79851" t="s">
        <v>67</v>
      </c>
      <c r="K79851">
        <v>9000</v>
      </c>
      <c r="L79851">
        <v>3600</v>
      </c>
      <c r="M79851" s="3" t="s">
        <v>68</v>
      </c>
    </row>
    <row r="79852" spans="1:13" ht="14.25" x14ac:dyDescent="0.2">
      <c r="A79852" t="s">
        <v>79923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1</v>
      </c>
      <c r="H79852" t="s">
        <v>87</v>
      </c>
      <c r="J79852" t="s">
        <v>67</v>
      </c>
      <c r="K79852">
        <v>9000</v>
      </c>
      <c r="L79852">
        <v>3600</v>
      </c>
      <c r="M79852" s="3" t="s">
        <v>68</v>
      </c>
    </row>
    <row r="79853" spans="1:13" ht="14.25" x14ac:dyDescent="0.2">
      <c r="A79853" t="s">
        <v>79924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1</v>
      </c>
      <c r="H79853" t="s">
        <v>66</v>
      </c>
      <c r="J79853" t="s">
        <v>63</v>
      </c>
      <c r="K79853">
        <v>9000</v>
      </c>
      <c r="L79853">
        <v>9000</v>
      </c>
      <c r="M79853" s="3" t="s">
        <v>64</v>
      </c>
    </row>
    <row r="79854" spans="1:13" ht="14.25" x14ac:dyDescent="0.2">
      <c r="A79854" t="s">
        <v>79925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43</v>
      </c>
      <c r="H79854" t="s">
        <v>66</v>
      </c>
      <c r="J79854" t="s">
        <v>67</v>
      </c>
      <c r="K79854">
        <v>12000</v>
      </c>
      <c r="L79854">
        <v>4800</v>
      </c>
      <c r="M79854" s="3" t="s">
        <v>68</v>
      </c>
    </row>
    <row r="79855" spans="1:13" ht="14.25" x14ac:dyDescent="0.2">
      <c r="A79855" t="s">
        <v>79926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43</v>
      </c>
      <c r="H79855" t="s">
        <v>66</v>
      </c>
      <c r="J79855" t="s">
        <v>63</v>
      </c>
      <c r="K79855">
        <v>12000</v>
      </c>
      <c r="L79855">
        <v>12000</v>
      </c>
      <c r="M79855" s="3" t="s">
        <v>64</v>
      </c>
    </row>
    <row r="79856" spans="1:13" ht="14.25" x14ac:dyDescent="0.2">
      <c r="A79856" t="s">
        <v>79927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43</v>
      </c>
      <c r="H79856" t="s">
        <v>89</v>
      </c>
      <c r="J79856" t="s">
        <v>63</v>
      </c>
      <c r="K79856">
        <v>12000</v>
      </c>
      <c r="L79856">
        <v>12000</v>
      </c>
      <c r="M79856" s="3" t="s">
        <v>64</v>
      </c>
    </row>
    <row r="79857" spans="1:13" ht="14.25" x14ac:dyDescent="0.2">
      <c r="A79857" t="s">
        <v>79928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43</v>
      </c>
      <c r="H79857" t="s">
        <v>66</v>
      </c>
      <c r="I79857">
        <v>1</v>
      </c>
      <c r="J79857" t="s">
        <v>63</v>
      </c>
      <c r="K79857">
        <v>12000</v>
      </c>
      <c r="L79857">
        <v>12000</v>
      </c>
      <c r="M79857" s="3" t="s">
        <v>64</v>
      </c>
    </row>
    <row r="79858" spans="1:13" ht="14.25" x14ac:dyDescent="0.2">
      <c r="A79858" t="s">
        <v>79929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43</v>
      </c>
      <c r="H79858" t="s">
        <v>78</v>
      </c>
      <c r="J79858" t="s">
        <v>63</v>
      </c>
      <c r="K79858">
        <v>12000</v>
      </c>
      <c r="L79858">
        <v>12000</v>
      </c>
      <c r="M79858" s="3" t="s">
        <v>64</v>
      </c>
    </row>
    <row r="79859" spans="1:13" ht="14.25" x14ac:dyDescent="0.2">
      <c r="A79859" t="s">
        <v>79930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43</v>
      </c>
      <c r="H79859" t="s">
        <v>66</v>
      </c>
      <c r="J79859" t="s">
        <v>63</v>
      </c>
      <c r="K79859">
        <v>12000</v>
      </c>
      <c r="L79859">
        <v>12000</v>
      </c>
      <c r="M79859" s="3" t="s">
        <v>64</v>
      </c>
    </row>
    <row r="79860" spans="1:13" ht="14.25" x14ac:dyDescent="0.2">
      <c r="A79860" t="s">
        <v>79931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43</v>
      </c>
      <c r="H79860" t="s">
        <v>66</v>
      </c>
      <c r="J79860" t="s">
        <v>67</v>
      </c>
      <c r="K79860">
        <v>13200</v>
      </c>
      <c r="L79860">
        <v>5280</v>
      </c>
      <c r="M79860" s="3" t="s">
        <v>68</v>
      </c>
    </row>
    <row r="79861" spans="1:13" ht="14.25" x14ac:dyDescent="0.2">
      <c r="A79861" t="s">
        <v>79932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43</v>
      </c>
      <c r="H79861" t="s">
        <v>66</v>
      </c>
      <c r="J79861" t="s">
        <v>67</v>
      </c>
      <c r="K79861">
        <v>12000</v>
      </c>
      <c r="L79861">
        <v>4800</v>
      </c>
      <c r="M79861" s="3" t="s">
        <v>68</v>
      </c>
    </row>
    <row r="79862" spans="1:13" ht="14.25" x14ac:dyDescent="0.2">
      <c r="A79862" t="s">
        <v>79933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43</v>
      </c>
      <c r="H79862" t="s">
        <v>70</v>
      </c>
      <c r="I79862">
        <v>4</v>
      </c>
      <c r="J79862" t="s">
        <v>63</v>
      </c>
      <c r="K79862">
        <v>12000</v>
      </c>
      <c r="L79862">
        <v>12000</v>
      </c>
      <c r="M79862" s="3" t="s">
        <v>64</v>
      </c>
    </row>
    <row r="79863" spans="1:13" ht="14.25" x14ac:dyDescent="0.2">
      <c r="A79863" t="s">
        <v>79934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43</v>
      </c>
      <c r="H79863" t="s">
        <v>66</v>
      </c>
      <c r="J79863" t="s">
        <v>63</v>
      </c>
      <c r="K79863">
        <v>12000</v>
      </c>
      <c r="L79863">
        <v>12000</v>
      </c>
      <c r="M79863" s="3" t="s">
        <v>64</v>
      </c>
    </row>
    <row r="79864" spans="1:13" ht="14.25" x14ac:dyDescent="0.2">
      <c r="A79864" t="s">
        <v>79935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43</v>
      </c>
      <c r="H79864" t="s">
        <v>89</v>
      </c>
      <c r="J79864" t="s">
        <v>63</v>
      </c>
      <c r="K79864">
        <v>12000</v>
      </c>
      <c r="L79864">
        <v>12000</v>
      </c>
      <c r="M79864" s="3" t="s">
        <v>64</v>
      </c>
    </row>
    <row r="79865" spans="1:13" ht="14.25" x14ac:dyDescent="0.2">
      <c r="A79865" t="s">
        <v>79936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43</v>
      </c>
      <c r="H79865" t="s">
        <v>81</v>
      </c>
      <c r="J79865" t="s">
        <v>63</v>
      </c>
      <c r="K79865">
        <v>12000</v>
      </c>
      <c r="L79865">
        <v>12000</v>
      </c>
      <c r="M79865" s="3" t="s">
        <v>64</v>
      </c>
    </row>
    <row r="79866" spans="1:13" ht="14.25" x14ac:dyDescent="0.2">
      <c r="A79866" t="s">
        <v>79937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45</v>
      </c>
      <c r="H79866" t="s">
        <v>66</v>
      </c>
      <c r="J79866" t="s">
        <v>67</v>
      </c>
      <c r="K79866">
        <v>19000</v>
      </c>
      <c r="L79866">
        <v>7600</v>
      </c>
      <c r="M79866" s="3" t="s">
        <v>68</v>
      </c>
    </row>
    <row r="79867" spans="1:13" ht="14.25" x14ac:dyDescent="0.2">
      <c r="A79867" t="s">
        <v>79938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45</v>
      </c>
      <c r="H79867" t="s">
        <v>78</v>
      </c>
      <c r="J79867" t="s">
        <v>63</v>
      </c>
      <c r="K79867">
        <v>19000</v>
      </c>
      <c r="L79867">
        <v>19000</v>
      </c>
      <c r="M79867" s="3" t="s">
        <v>64</v>
      </c>
    </row>
    <row r="79868" spans="1:13" ht="14.25" x14ac:dyDescent="0.2">
      <c r="A79868" t="s">
        <v>79939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45</v>
      </c>
      <c r="H79868" t="s">
        <v>66</v>
      </c>
      <c r="J79868" t="s">
        <v>63</v>
      </c>
      <c r="K79868">
        <v>19000</v>
      </c>
      <c r="L79868">
        <v>19000</v>
      </c>
      <c r="M79868" s="3" t="s">
        <v>64</v>
      </c>
    </row>
    <row r="79869" spans="1:13" ht="14.25" x14ac:dyDescent="0.2">
      <c r="A79869" t="s">
        <v>79940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45</v>
      </c>
      <c r="H79869" t="s">
        <v>66</v>
      </c>
      <c r="J79869" t="s">
        <v>67</v>
      </c>
      <c r="K79869">
        <v>19000</v>
      </c>
      <c r="L79869">
        <v>7600</v>
      </c>
      <c r="M79869" s="3" t="s">
        <v>68</v>
      </c>
    </row>
    <row r="79870" spans="1:13" ht="14.25" x14ac:dyDescent="0.2">
      <c r="A79870" t="s">
        <v>79941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45</v>
      </c>
      <c r="H79870" t="s">
        <v>81</v>
      </c>
      <c r="J79870" t="s">
        <v>63</v>
      </c>
      <c r="K79870">
        <v>19000</v>
      </c>
      <c r="L79870">
        <v>19000</v>
      </c>
      <c r="M79870" s="3" t="s">
        <v>64</v>
      </c>
    </row>
    <row r="79871" spans="1:13" ht="14.25" x14ac:dyDescent="0.2">
      <c r="A79871" t="s">
        <v>79942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45</v>
      </c>
      <c r="H79871" t="s">
        <v>66</v>
      </c>
      <c r="J79871" t="s">
        <v>67</v>
      </c>
      <c r="K79871">
        <v>19000</v>
      </c>
      <c r="L79871">
        <v>7600</v>
      </c>
      <c r="M79871" s="3" t="s">
        <v>68</v>
      </c>
    </row>
    <row r="79872" spans="1:13" ht="14.25" x14ac:dyDescent="0.2">
      <c r="A79872" t="s">
        <v>79943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45</v>
      </c>
      <c r="H79872" t="s">
        <v>66</v>
      </c>
      <c r="I79872">
        <v>5</v>
      </c>
      <c r="J79872" t="s">
        <v>63</v>
      </c>
      <c r="K79872">
        <v>19000</v>
      </c>
      <c r="L79872">
        <v>19000</v>
      </c>
      <c r="M79872" s="3" t="s">
        <v>64</v>
      </c>
    </row>
    <row r="79873" spans="1:13" ht="14.25" x14ac:dyDescent="0.2">
      <c r="A79873" t="s">
        <v>79944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39</v>
      </c>
      <c r="H79873" t="s">
        <v>78</v>
      </c>
      <c r="I79873">
        <v>3</v>
      </c>
      <c r="J79873" t="s">
        <v>63</v>
      </c>
      <c r="K79873">
        <v>7800</v>
      </c>
      <c r="L79873">
        <v>7800</v>
      </c>
      <c r="M79873" s="3" t="s">
        <v>64</v>
      </c>
    </row>
    <row r="79874" spans="1:13" ht="14.25" x14ac:dyDescent="0.2">
      <c r="A79874" t="s">
        <v>79945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39</v>
      </c>
      <c r="H79874" t="s">
        <v>70</v>
      </c>
      <c r="J79874" t="s">
        <v>63</v>
      </c>
      <c r="K79874">
        <v>6500</v>
      </c>
      <c r="L79874">
        <v>6500</v>
      </c>
      <c r="M79874" s="3" t="s">
        <v>64</v>
      </c>
    </row>
    <row r="79875" spans="1:13" ht="14.25" x14ac:dyDescent="0.2">
      <c r="A79875" t="s">
        <v>79946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39</v>
      </c>
      <c r="H79875" t="s">
        <v>66</v>
      </c>
      <c r="J79875" t="s">
        <v>63</v>
      </c>
      <c r="K79875">
        <v>6500</v>
      </c>
      <c r="L79875">
        <v>6500</v>
      </c>
      <c r="M79875" s="3" t="s">
        <v>64</v>
      </c>
    </row>
    <row r="79876" spans="1:13" ht="14.25" x14ac:dyDescent="0.2">
      <c r="A79876" t="s">
        <v>79947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39</v>
      </c>
      <c r="H79876" t="s">
        <v>66</v>
      </c>
      <c r="J79876" t="s">
        <v>63</v>
      </c>
      <c r="K79876">
        <v>6500</v>
      </c>
      <c r="L79876">
        <v>6500</v>
      </c>
      <c r="M79876" s="3" t="s">
        <v>64</v>
      </c>
    </row>
    <row r="79877" spans="1:13" ht="14.25" x14ac:dyDescent="0.2">
      <c r="A79877" t="s">
        <v>79948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39</v>
      </c>
      <c r="H79877" t="s">
        <v>66</v>
      </c>
      <c r="J79877" t="s">
        <v>63</v>
      </c>
      <c r="K79877">
        <v>6500</v>
      </c>
      <c r="L79877">
        <v>6500</v>
      </c>
      <c r="M79877" s="3" t="s">
        <v>64</v>
      </c>
    </row>
    <row r="79878" spans="1:13" ht="14.25" x14ac:dyDescent="0.2">
      <c r="A79878" t="s">
        <v>79949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39</v>
      </c>
      <c r="H79878" t="s">
        <v>66</v>
      </c>
      <c r="I79878">
        <v>5</v>
      </c>
      <c r="J79878" t="s">
        <v>63</v>
      </c>
      <c r="K79878">
        <v>6500</v>
      </c>
      <c r="L79878">
        <v>6500</v>
      </c>
      <c r="M79878" s="3" t="s">
        <v>64</v>
      </c>
    </row>
    <row r="79879" spans="1:13" ht="14.25" x14ac:dyDescent="0.2">
      <c r="A79879" t="s">
        <v>79950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39</v>
      </c>
      <c r="H79879" t="s">
        <v>62</v>
      </c>
      <c r="I79879">
        <v>5</v>
      </c>
      <c r="J79879" t="s">
        <v>63</v>
      </c>
      <c r="K79879">
        <v>6500</v>
      </c>
      <c r="L79879">
        <v>6500</v>
      </c>
      <c r="M79879" s="3" t="s">
        <v>64</v>
      </c>
    </row>
    <row r="79880" spans="1:13" ht="14.25" x14ac:dyDescent="0.2">
      <c r="A79880" t="s">
        <v>79951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39</v>
      </c>
      <c r="H79880" t="s">
        <v>70</v>
      </c>
      <c r="I79880">
        <v>5</v>
      </c>
      <c r="J79880" t="s">
        <v>63</v>
      </c>
      <c r="K79880">
        <v>6500</v>
      </c>
      <c r="L79880">
        <v>6500</v>
      </c>
      <c r="M79880" s="3" t="s">
        <v>64</v>
      </c>
    </row>
    <row r="79881" spans="1:13" ht="14.25" x14ac:dyDescent="0.2">
      <c r="A79881" t="s">
        <v>79952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39</v>
      </c>
      <c r="H79881" t="s">
        <v>66</v>
      </c>
      <c r="J79881" t="s">
        <v>67</v>
      </c>
      <c r="K79881">
        <v>6500</v>
      </c>
      <c r="L79881">
        <v>2600</v>
      </c>
      <c r="M79881" s="3" t="s">
        <v>68</v>
      </c>
    </row>
    <row r="79882" spans="1:13" ht="14.25" x14ac:dyDescent="0.2">
      <c r="A79882" t="s">
        <v>79953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39</v>
      </c>
      <c r="H79882" t="s">
        <v>66</v>
      </c>
      <c r="J79882" t="s">
        <v>63</v>
      </c>
      <c r="K79882">
        <v>6500</v>
      </c>
      <c r="L79882">
        <v>6500</v>
      </c>
      <c r="M79882" s="3" t="s">
        <v>64</v>
      </c>
    </row>
    <row r="79883" spans="1:13" ht="14.25" x14ac:dyDescent="0.2">
      <c r="A79883" t="s">
        <v>79954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39</v>
      </c>
      <c r="H79883" t="s">
        <v>89</v>
      </c>
      <c r="I79883">
        <v>4</v>
      </c>
      <c r="J79883" t="s">
        <v>63</v>
      </c>
      <c r="K79883">
        <v>6500</v>
      </c>
      <c r="L79883">
        <v>6500</v>
      </c>
      <c r="M79883" s="3" t="s">
        <v>64</v>
      </c>
    </row>
    <row r="79884" spans="1:13" ht="14.25" x14ac:dyDescent="0.2">
      <c r="A79884" t="s">
        <v>79955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39</v>
      </c>
      <c r="H79884" t="s">
        <v>81</v>
      </c>
      <c r="J79884" t="s">
        <v>67</v>
      </c>
      <c r="K79884">
        <v>7150</v>
      </c>
      <c r="L79884">
        <v>2860</v>
      </c>
      <c r="M79884" s="3" t="s">
        <v>68</v>
      </c>
    </row>
    <row r="79885" spans="1:13" ht="14.25" x14ac:dyDescent="0.2">
      <c r="A79885" t="s">
        <v>79956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39</v>
      </c>
      <c r="H79885" t="s">
        <v>87</v>
      </c>
      <c r="I79885">
        <v>3</v>
      </c>
      <c r="J79885" t="s">
        <v>63</v>
      </c>
      <c r="K79885">
        <v>6500</v>
      </c>
      <c r="L79885">
        <v>6500</v>
      </c>
      <c r="M79885" s="3" t="s">
        <v>64</v>
      </c>
    </row>
    <row r="79886" spans="1:13" ht="14.25" x14ac:dyDescent="0.2">
      <c r="A79886" t="s">
        <v>79957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39</v>
      </c>
      <c r="H79886" t="s">
        <v>87</v>
      </c>
      <c r="I79886">
        <v>4</v>
      </c>
      <c r="J79886" t="s">
        <v>63</v>
      </c>
      <c r="K79886">
        <v>7150</v>
      </c>
      <c r="L79886">
        <v>7150</v>
      </c>
      <c r="M79886" s="3" t="s">
        <v>64</v>
      </c>
    </row>
    <row r="79887" spans="1:13" ht="14.25" x14ac:dyDescent="0.2">
      <c r="A79887" t="s">
        <v>79958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39</v>
      </c>
      <c r="H79887" t="s">
        <v>78</v>
      </c>
      <c r="I79887">
        <v>5</v>
      </c>
      <c r="J79887" t="s">
        <v>63</v>
      </c>
      <c r="K79887">
        <v>6500</v>
      </c>
      <c r="L79887">
        <v>6500</v>
      </c>
      <c r="M79887" s="3" t="s">
        <v>64</v>
      </c>
    </row>
    <row r="79888" spans="1:13" ht="14.25" x14ac:dyDescent="0.2">
      <c r="A79888" t="s">
        <v>79959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39</v>
      </c>
      <c r="H79888" t="s">
        <v>81</v>
      </c>
      <c r="I79888">
        <v>2</v>
      </c>
      <c r="J79888" t="s">
        <v>63</v>
      </c>
      <c r="K79888">
        <v>7150</v>
      </c>
      <c r="L79888">
        <v>7150</v>
      </c>
      <c r="M79888" s="3" t="s">
        <v>64</v>
      </c>
    </row>
    <row r="79889" spans="1:13" ht="14.25" x14ac:dyDescent="0.2">
      <c r="A79889" t="s">
        <v>79960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39</v>
      </c>
      <c r="H79889" t="s">
        <v>66</v>
      </c>
      <c r="I79889">
        <v>4</v>
      </c>
      <c r="J79889" t="s">
        <v>63</v>
      </c>
      <c r="K79889">
        <v>6500</v>
      </c>
      <c r="L79889">
        <v>6500</v>
      </c>
      <c r="M79889" s="3" t="s">
        <v>64</v>
      </c>
    </row>
    <row r="79890" spans="1:13" ht="14.25" x14ac:dyDescent="0.2">
      <c r="A79890" t="s">
        <v>79961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39</v>
      </c>
      <c r="H79890" t="s">
        <v>62</v>
      </c>
      <c r="I79890">
        <v>5</v>
      </c>
      <c r="J79890" t="s">
        <v>63</v>
      </c>
      <c r="K79890">
        <v>6500</v>
      </c>
      <c r="L79890">
        <v>6500</v>
      </c>
      <c r="M79890" s="3" t="s">
        <v>64</v>
      </c>
    </row>
    <row r="79891" spans="1:13" ht="14.25" x14ac:dyDescent="0.2">
      <c r="A79891" t="s">
        <v>79962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1</v>
      </c>
      <c r="H79891" t="s">
        <v>87</v>
      </c>
      <c r="J79891" t="s">
        <v>63</v>
      </c>
      <c r="K79891">
        <v>10800</v>
      </c>
      <c r="L79891">
        <v>10800</v>
      </c>
      <c r="M79891" s="3" t="s">
        <v>64</v>
      </c>
    </row>
    <row r="79892" spans="1:13" ht="14.25" x14ac:dyDescent="0.2">
      <c r="A79892" t="s">
        <v>79963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1</v>
      </c>
      <c r="H79892" t="s">
        <v>70</v>
      </c>
      <c r="J79892" t="s">
        <v>63</v>
      </c>
      <c r="K79892">
        <v>9000</v>
      </c>
      <c r="L79892">
        <v>9000</v>
      </c>
      <c r="M79892" s="3" t="s">
        <v>64</v>
      </c>
    </row>
    <row r="79893" spans="1:13" ht="14.25" x14ac:dyDescent="0.2">
      <c r="A79893" t="s">
        <v>79964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1</v>
      </c>
      <c r="H79893" t="s">
        <v>66</v>
      </c>
      <c r="I79893">
        <v>5</v>
      </c>
      <c r="J79893" t="s">
        <v>63</v>
      </c>
      <c r="K79893">
        <v>9000</v>
      </c>
      <c r="L79893">
        <v>9000</v>
      </c>
      <c r="M79893" s="3" t="s">
        <v>64</v>
      </c>
    </row>
    <row r="79894" spans="1:13" ht="14.25" x14ac:dyDescent="0.2">
      <c r="A79894" t="s">
        <v>79965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1</v>
      </c>
      <c r="H79894" t="s">
        <v>70</v>
      </c>
      <c r="I79894">
        <v>5</v>
      </c>
      <c r="J79894" t="s">
        <v>63</v>
      </c>
      <c r="K79894">
        <v>9900</v>
      </c>
      <c r="L79894">
        <v>9900</v>
      </c>
      <c r="M79894" s="3" t="s">
        <v>64</v>
      </c>
    </row>
    <row r="79895" spans="1:13" ht="14.25" x14ac:dyDescent="0.2">
      <c r="A79895" t="s">
        <v>79966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1</v>
      </c>
      <c r="H79895" t="s">
        <v>78</v>
      </c>
      <c r="J79895" t="s">
        <v>67</v>
      </c>
      <c r="K79895">
        <v>9000</v>
      </c>
      <c r="L79895">
        <v>3600</v>
      </c>
      <c r="M79895" s="3" t="s">
        <v>68</v>
      </c>
    </row>
    <row r="79896" spans="1:13" ht="14.25" x14ac:dyDescent="0.2">
      <c r="A79896" t="s">
        <v>79967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1</v>
      </c>
      <c r="H79896" t="s">
        <v>78</v>
      </c>
      <c r="I79896">
        <v>5</v>
      </c>
      <c r="J79896" t="s">
        <v>63</v>
      </c>
      <c r="K79896">
        <v>9900</v>
      </c>
      <c r="L79896">
        <v>9900</v>
      </c>
      <c r="M79896" s="3" t="s">
        <v>64</v>
      </c>
    </row>
    <row r="79897" spans="1:13" ht="14.25" x14ac:dyDescent="0.2">
      <c r="A79897" t="s">
        <v>79968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1</v>
      </c>
      <c r="H79897" t="s">
        <v>81</v>
      </c>
      <c r="J79897" t="s">
        <v>63</v>
      </c>
      <c r="K79897">
        <v>9000</v>
      </c>
      <c r="L79897">
        <v>9000</v>
      </c>
      <c r="M79897" s="3" t="s">
        <v>64</v>
      </c>
    </row>
    <row r="79898" spans="1:13" ht="14.25" x14ac:dyDescent="0.2">
      <c r="A79898" t="s">
        <v>79969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1</v>
      </c>
      <c r="H79898" t="s">
        <v>62</v>
      </c>
      <c r="J79898" t="s">
        <v>63</v>
      </c>
      <c r="K79898">
        <v>9000</v>
      </c>
      <c r="L79898">
        <v>9000</v>
      </c>
      <c r="M79898" s="3" t="s">
        <v>64</v>
      </c>
    </row>
    <row r="79899" spans="1:13" ht="14.25" x14ac:dyDescent="0.2">
      <c r="A79899" t="s">
        <v>79970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1</v>
      </c>
      <c r="H79899" t="s">
        <v>70</v>
      </c>
      <c r="J79899" t="s">
        <v>67</v>
      </c>
      <c r="K79899">
        <v>9000</v>
      </c>
      <c r="L79899">
        <v>3600</v>
      </c>
      <c r="M79899" s="3" t="s">
        <v>68</v>
      </c>
    </row>
    <row r="79900" spans="1:13" ht="14.25" x14ac:dyDescent="0.2">
      <c r="A79900" t="s">
        <v>79971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1</v>
      </c>
      <c r="H79900" t="s">
        <v>66</v>
      </c>
      <c r="J79900" t="s">
        <v>67</v>
      </c>
      <c r="K79900">
        <v>9000</v>
      </c>
      <c r="L79900">
        <v>3600</v>
      </c>
      <c r="M79900" s="3" t="s">
        <v>68</v>
      </c>
    </row>
    <row r="79901" spans="1:13" ht="14.25" x14ac:dyDescent="0.2">
      <c r="A79901" t="s">
        <v>79972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1</v>
      </c>
      <c r="H79901" t="s">
        <v>66</v>
      </c>
      <c r="J79901" t="s">
        <v>67</v>
      </c>
      <c r="K79901">
        <v>9000</v>
      </c>
      <c r="L79901">
        <v>3600</v>
      </c>
      <c r="M79901" s="3" t="s">
        <v>68</v>
      </c>
    </row>
    <row r="79902" spans="1:13" ht="14.25" x14ac:dyDescent="0.2">
      <c r="A79902" t="s">
        <v>79973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1</v>
      </c>
      <c r="H79902" t="s">
        <v>66</v>
      </c>
      <c r="J79902" t="s">
        <v>67</v>
      </c>
      <c r="K79902">
        <v>9900</v>
      </c>
      <c r="L79902">
        <v>3960</v>
      </c>
      <c r="M79902" s="3" t="s">
        <v>68</v>
      </c>
    </row>
    <row r="79903" spans="1:13" ht="14.25" x14ac:dyDescent="0.2">
      <c r="A79903" t="s">
        <v>79974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1</v>
      </c>
      <c r="H79903" t="s">
        <v>66</v>
      </c>
      <c r="J79903" t="s">
        <v>67</v>
      </c>
      <c r="K79903">
        <v>9000</v>
      </c>
      <c r="L79903">
        <v>3600</v>
      </c>
      <c r="M79903" s="3" t="s">
        <v>68</v>
      </c>
    </row>
    <row r="79904" spans="1:13" ht="14.25" x14ac:dyDescent="0.2">
      <c r="A79904" t="s">
        <v>79975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1</v>
      </c>
      <c r="H79904" t="s">
        <v>81</v>
      </c>
      <c r="J79904" t="s">
        <v>67</v>
      </c>
      <c r="K79904">
        <v>9000</v>
      </c>
      <c r="L79904">
        <v>3600</v>
      </c>
      <c r="M79904" s="3" t="s">
        <v>68</v>
      </c>
    </row>
    <row r="79905" spans="1:13" ht="14.25" x14ac:dyDescent="0.2">
      <c r="A79905" t="s">
        <v>79976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1</v>
      </c>
      <c r="H79905" t="s">
        <v>66</v>
      </c>
      <c r="J79905" t="s">
        <v>67</v>
      </c>
      <c r="K79905">
        <v>9000</v>
      </c>
      <c r="L79905">
        <v>3600</v>
      </c>
      <c r="M79905" s="3" t="s">
        <v>68</v>
      </c>
    </row>
    <row r="79906" spans="1:13" ht="14.25" x14ac:dyDescent="0.2">
      <c r="A79906" t="s">
        <v>79977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1</v>
      </c>
      <c r="H79906" t="s">
        <v>81</v>
      </c>
      <c r="I79906">
        <v>4</v>
      </c>
      <c r="J79906" t="s">
        <v>63</v>
      </c>
      <c r="K79906">
        <v>9000</v>
      </c>
      <c r="L79906">
        <v>9000</v>
      </c>
      <c r="M79906" s="3" t="s">
        <v>64</v>
      </c>
    </row>
    <row r="79907" spans="1:13" ht="14.25" x14ac:dyDescent="0.2">
      <c r="A79907" t="s">
        <v>79978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1</v>
      </c>
      <c r="H79907" t="s">
        <v>66</v>
      </c>
      <c r="J79907" t="s">
        <v>67</v>
      </c>
      <c r="K79907">
        <v>9000</v>
      </c>
      <c r="L79907">
        <v>3600</v>
      </c>
      <c r="M79907" s="3" t="s">
        <v>68</v>
      </c>
    </row>
    <row r="79908" spans="1:13" ht="14.25" x14ac:dyDescent="0.2">
      <c r="A79908" t="s">
        <v>79979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1</v>
      </c>
      <c r="H79908" t="s">
        <v>66</v>
      </c>
      <c r="I79908">
        <v>4</v>
      </c>
      <c r="J79908" t="s">
        <v>63</v>
      </c>
      <c r="K79908">
        <v>9000</v>
      </c>
      <c r="L79908">
        <v>9000</v>
      </c>
      <c r="M79908" s="3" t="s">
        <v>64</v>
      </c>
    </row>
    <row r="79909" spans="1:13" ht="14.25" x14ac:dyDescent="0.2">
      <c r="A79909" t="s">
        <v>79980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43</v>
      </c>
      <c r="H79909" t="s">
        <v>81</v>
      </c>
      <c r="J79909" t="s">
        <v>63</v>
      </c>
      <c r="K79909">
        <v>12000</v>
      </c>
      <c r="L79909">
        <v>12000</v>
      </c>
      <c r="M79909" s="3" t="s">
        <v>64</v>
      </c>
    </row>
    <row r="79910" spans="1:13" ht="14.25" x14ac:dyDescent="0.2">
      <c r="A79910" t="s">
        <v>79981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43</v>
      </c>
      <c r="H79910" t="s">
        <v>62</v>
      </c>
      <c r="J79910" t="s">
        <v>63</v>
      </c>
      <c r="K79910">
        <v>13200</v>
      </c>
      <c r="L79910">
        <v>13200</v>
      </c>
      <c r="M79910" s="3" t="s">
        <v>64</v>
      </c>
    </row>
    <row r="79911" spans="1:13" ht="14.25" x14ac:dyDescent="0.2">
      <c r="A79911" t="s">
        <v>79982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43</v>
      </c>
      <c r="H79911" t="s">
        <v>66</v>
      </c>
      <c r="I79911">
        <v>5</v>
      </c>
      <c r="J79911" t="s">
        <v>63</v>
      </c>
      <c r="K79911">
        <v>12000</v>
      </c>
      <c r="L79911">
        <v>12000</v>
      </c>
      <c r="M79911" s="3" t="s">
        <v>64</v>
      </c>
    </row>
    <row r="79912" spans="1:13" ht="14.25" x14ac:dyDescent="0.2">
      <c r="A79912" t="s">
        <v>79983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43</v>
      </c>
      <c r="H79912" t="s">
        <v>70</v>
      </c>
      <c r="J79912" t="s">
        <v>63</v>
      </c>
      <c r="K79912">
        <v>12000</v>
      </c>
      <c r="L79912">
        <v>12000</v>
      </c>
      <c r="M79912" s="3" t="s">
        <v>64</v>
      </c>
    </row>
    <row r="79913" spans="1:13" ht="14.25" x14ac:dyDescent="0.2">
      <c r="A79913" t="s">
        <v>79984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43</v>
      </c>
      <c r="H79913" t="s">
        <v>89</v>
      </c>
      <c r="I79913">
        <v>5</v>
      </c>
      <c r="J79913" t="s">
        <v>63</v>
      </c>
      <c r="K79913">
        <v>13200</v>
      </c>
      <c r="L79913">
        <v>13200</v>
      </c>
      <c r="M79913" s="3" t="s">
        <v>64</v>
      </c>
    </row>
    <row r="79914" spans="1:13" ht="14.25" x14ac:dyDescent="0.2">
      <c r="A79914" t="s">
        <v>79985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43</v>
      </c>
      <c r="H79914" t="s">
        <v>62</v>
      </c>
      <c r="J79914" t="s">
        <v>63</v>
      </c>
      <c r="K79914">
        <v>16800</v>
      </c>
      <c r="L79914">
        <v>16800</v>
      </c>
      <c r="M79914" s="3" t="s">
        <v>64</v>
      </c>
    </row>
    <row r="79915" spans="1:13" ht="14.25" x14ac:dyDescent="0.2">
      <c r="A79915" t="s">
        <v>79986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43</v>
      </c>
      <c r="H79915" t="s">
        <v>81</v>
      </c>
      <c r="I79915">
        <v>5</v>
      </c>
      <c r="J79915" t="s">
        <v>63</v>
      </c>
      <c r="K79915">
        <v>12000</v>
      </c>
      <c r="L79915">
        <v>12000</v>
      </c>
      <c r="M79915" s="3" t="s">
        <v>64</v>
      </c>
    </row>
    <row r="79916" spans="1:13" ht="14.25" x14ac:dyDescent="0.2">
      <c r="A79916" t="s">
        <v>79987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43</v>
      </c>
      <c r="H79916" t="s">
        <v>70</v>
      </c>
      <c r="J79916" t="s">
        <v>63</v>
      </c>
      <c r="K79916">
        <v>12000</v>
      </c>
      <c r="L79916">
        <v>12000</v>
      </c>
      <c r="M79916" s="3" t="s">
        <v>64</v>
      </c>
    </row>
    <row r="79917" spans="1:13" ht="14.25" x14ac:dyDescent="0.2">
      <c r="A79917" t="s">
        <v>79988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43</v>
      </c>
      <c r="H79917" t="s">
        <v>70</v>
      </c>
      <c r="J79917" t="s">
        <v>67</v>
      </c>
      <c r="K79917">
        <v>13200</v>
      </c>
      <c r="L79917">
        <v>5280</v>
      </c>
      <c r="M79917" s="3" t="s">
        <v>68</v>
      </c>
    </row>
    <row r="79918" spans="1:13" ht="14.25" x14ac:dyDescent="0.2">
      <c r="A79918" t="s">
        <v>79989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43</v>
      </c>
      <c r="H79918" t="s">
        <v>78</v>
      </c>
      <c r="I79918">
        <v>3</v>
      </c>
      <c r="J79918" t="s">
        <v>63</v>
      </c>
      <c r="K79918">
        <v>12000</v>
      </c>
      <c r="L79918">
        <v>12000</v>
      </c>
      <c r="M79918" s="3" t="s">
        <v>64</v>
      </c>
    </row>
    <row r="79919" spans="1:13" ht="14.25" x14ac:dyDescent="0.2">
      <c r="A79919" t="s">
        <v>79990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43</v>
      </c>
      <c r="H79919" t="s">
        <v>66</v>
      </c>
      <c r="J79919" t="s">
        <v>63</v>
      </c>
      <c r="K79919">
        <v>12000</v>
      </c>
      <c r="L79919">
        <v>12000</v>
      </c>
      <c r="M79919" s="3" t="s">
        <v>64</v>
      </c>
    </row>
    <row r="79920" spans="1:13" ht="14.25" x14ac:dyDescent="0.2">
      <c r="A79920" t="s">
        <v>79991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43</v>
      </c>
      <c r="H79920" t="s">
        <v>81</v>
      </c>
      <c r="I79920">
        <v>5</v>
      </c>
      <c r="J79920" t="s">
        <v>63</v>
      </c>
      <c r="K79920">
        <v>12000</v>
      </c>
      <c r="L79920">
        <v>12000</v>
      </c>
      <c r="M79920" s="3" t="s">
        <v>64</v>
      </c>
    </row>
    <row r="79921" spans="1:13" ht="14.25" x14ac:dyDescent="0.2">
      <c r="A79921" t="s">
        <v>79992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45</v>
      </c>
      <c r="H79921" t="s">
        <v>66</v>
      </c>
      <c r="I79921">
        <v>3</v>
      </c>
      <c r="J79921" t="s">
        <v>63</v>
      </c>
      <c r="K79921">
        <v>19000</v>
      </c>
      <c r="L79921">
        <v>19000</v>
      </c>
      <c r="M79921" s="3" t="s">
        <v>64</v>
      </c>
    </row>
    <row r="79922" spans="1:13" ht="14.25" x14ac:dyDescent="0.2">
      <c r="A79922" t="s">
        <v>79993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45</v>
      </c>
      <c r="H79922" t="s">
        <v>66</v>
      </c>
      <c r="J79922" t="s">
        <v>63</v>
      </c>
      <c r="K79922">
        <v>19000</v>
      </c>
      <c r="L79922">
        <v>19000</v>
      </c>
      <c r="M79922" s="3" t="s">
        <v>64</v>
      </c>
    </row>
    <row r="79923" spans="1:13" ht="14.25" x14ac:dyDescent="0.2">
      <c r="A79923" t="s">
        <v>79994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45</v>
      </c>
      <c r="H79923" t="s">
        <v>66</v>
      </c>
      <c r="J79923" t="s">
        <v>76</v>
      </c>
      <c r="K79923">
        <v>20900</v>
      </c>
      <c r="L79923">
        <v>20900</v>
      </c>
      <c r="M79923" s="3" t="s">
        <v>64</v>
      </c>
    </row>
    <row r="79924" spans="1:13" ht="14.25" x14ac:dyDescent="0.2">
      <c r="A79924" t="s">
        <v>79995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45</v>
      </c>
      <c r="H79924" t="s">
        <v>62</v>
      </c>
      <c r="I79924">
        <v>5</v>
      </c>
      <c r="J79924" t="s">
        <v>63</v>
      </c>
      <c r="K79924">
        <v>19000</v>
      </c>
      <c r="L79924">
        <v>19000</v>
      </c>
      <c r="M79924" s="3" t="s">
        <v>64</v>
      </c>
    </row>
    <row r="79925" spans="1:13" ht="14.25" x14ac:dyDescent="0.2">
      <c r="A79925" t="s">
        <v>79996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39</v>
      </c>
      <c r="H79925" t="s">
        <v>70</v>
      </c>
      <c r="I79925">
        <v>5</v>
      </c>
      <c r="J79925" t="s">
        <v>63</v>
      </c>
      <c r="K79925">
        <v>7150</v>
      </c>
      <c r="L79925">
        <v>7150</v>
      </c>
      <c r="M79925" s="3" t="s">
        <v>64</v>
      </c>
    </row>
    <row r="79926" spans="1:13" ht="14.25" x14ac:dyDescent="0.2">
      <c r="A79926" t="s">
        <v>79997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39</v>
      </c>
      <c r="H79926" t="s">
        <v>66</v>
      </c>
      <c r="J79926" t="s">
        <v>67</v>
      </c>
      <c r="K79926">
        <v>6500</v>
      </c>
      <c r="L79926">
        <v>2600</v>
      </c>
      <c r="M79926" s="3" t="s">
        <v>68</v>
      </c>
    </row>
    <row r="79927" spans="1:13" ht="14.25" x14ac:dyDescent="0.2">
      <c r="A79927" t="s">
        <v>79998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39</v>
      </c>
      <c r="H79927" t="s">
        <v>87</v>
      </c>
      <c r="I79927">
        <v>5</v>
      </c>
      <c r="J79927" t="s">
        <v>63</v>
      </c>
      <c r="K79927">
        <v>6500</v>
      </c>
      <c r="L79927">
        <v>6500</v>
      </c>
      <c r="M79927" s="3" t="s">
        <v>64</v>
      </c>
    </row>
    <row r="79928" spans="1:13" ht="14.25" x14ac:dyDescent="0.2">
      <c r="A79928" t="s">
        <v>79999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39</v>
      </c>
      <c r="H79928" t="s">
        <v>66</v>
      </c>
      <c r="J79928" t="s">
        <v>63</v>
      </c>
      <c r="K79928">
        <v>6500</v>
      </c>
      <c r="L79928">
        <v>6500</v>
      </c>
      <c r="M79928" s="3" t="s">
        <v>64</v>
      </c>
    </row>
    <row r="79929" spans="1:13" ht="14.25" x14ac:dyDescent="0.2">
      <c r="A79929" t="s">
        <v>80000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39</v>
      </c>
      <c r="H79929" t="s">
        <v>66</v>
      </c>
      <c r="J79929" t="s">
        <v>76</v>
      </c>
      <c r="K79929">
        <v>6500</v>
      </c>
      <c r="L79929">
        <v>6500</v>
      </c>
      <c r="M79929" s="3" t="s">
        <v>64</v>
      </c>
    </row>
    <row r="79930" spans="1:13" ht="14.25" x14ac:dyDescent="0.2">
      <c r="A79930" t="s">
        <v>80001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39</v>
      </c>
      <c r="H79930" t="s">
        <v>81</v>
      </c>
      <c r="J79930" t="s">
        <v>63</v>
      </c>
      <c r="K79930">
        <v>6500</v>
      </c>
      <c r="L79930">
        <v>6500</v>
      </c>
      <c r="M79930" s="3" t="s">
        <v>64</v>
      </c>
    </row>
    <row r="79931" spans="1:13" ht="14.25" x14ac:dyDescent="0.2">
      <c r="A79931" t="s">
        <v>80002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39</v>
      </c>
      <c r="H79931" t="s">
        <v>62</v>
      </c>
      <c r="I79931">
        <v>4</v>
      </c>
      <c r="J79931" t="s">
        <v>63</v>
      </c>
      <c r="K79931">
        <v>7150</v>
      </c>
      <c r="L79931">
        <v>7150</v>
      </c>
      <c r="M79931" s="3" t="s">
        <v>64</v>
      </c>
    </row>
    <row r="79932" spans="1:13" ht="14.25" x14ac:dyDescent="0.2">
      <c r="A79932" t="s">
        <v>80003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39</v>
      </c>
      <c r="H79932" t="s">
        <v>78</v>
      </c>
      <c r="I79932">
        <v>5</v>
      </c>
      <c r="J79932" t="s">
        <v>63</v>
      </c>
      <c r="K79932">
        <v>6500</v>
      </c>
      <c r="L79932">
        <v>6500</v>
      </c>
      <c r="M79932" s="3" t="s">
        <v>64</v>
      </c>
    </row>
    <row r="79933" spans="1:13" ht="14.25" x14ac:dyDescent="0.2">
      <c r="A79933" t="s">
        <v>80004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39</v>
      </c>
      <c r="H79933" t="s">
        <v>81</v>
      </c>
      <c r="I79933">
        <v>5</v>
      </c>
      <c r="J79933" t="s">
        <v>63</v>
      </c>
      <c r="K79933">
        <v>7150</v>
      </c>
      <c r="L79933">
        <v>7150</v>
      </c>
      <c r="M79933" s="3" t="s">
        <v>64</v>
      </c>
    </row>
    <row r="79934" spans="1:13" ht="14.25" x14ac:dyDescent="0.2">
      <c r="A79934" t="s">
        <v>80005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39</v>
      </c>
      <c r="H79934" t="s">
        <v>70</v>
      </c>
      <c r="I79934">
        <v>5</v>
      </c>
      <c r="J79934" t="s">
        <v>63</v>
      </c>
      <c r="K79934">
        <v>7150</v>
      </c>
      <c r="L79934">
        <v>7150</v>
      </c>
      <c r="M79934" s="3" t="s">
        <v>64</v>
      </c>
    </row>
    <row r="79935" spans="1:13" ht="14.25" x14ac:dyDescent="0.2">
      <c r="A79935" t="s">
        <v>80006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39</v>
      </c>
      <c r="H79935" t="s">
        <v>70</v>
      </c>
      <c r="I79935">
        <v>1</v>
      </c>
      <c r="J79935" t="s">
        <v>63</v>
      </c>
      <c r="K79935">
        <v>6500</v>
      </c>
      <c r="L79935">
        <v>6500</v>
      </c>
      <c r="M79935" s="3" t="s">
        <v>64</v>
      </c>
    </row>
    <row r="79936" spans="1:13" ht="14.25" x14ac:dyDescent="0.2">
      <c r="A79936" t="s">
        <v>80007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39</v>
      </c>
      <c r="H79936" t="s">
        <v>66</v>
      </c>
      <c r="J79936" t="s">
        <v>67</v>
      </c>
      <c r="K79936">
        <v>6500</v>
      </c>
      <c r="L79936">
        <v>2600</v>
      </c>
      <c r="M79936" s="3" t="s">
        <v>68</v>
      </c>
    </row>
    <row r="79937" spans="1:13" ht="14.25" x14ac:dyDescent="0.2">
      <c r="A79937" t="s">
        <v>80008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39</v>
      </c>
      <c r="H79937" t="s">
        <v>87</v>
      </c>
      <c r="J79937" t="s">
        <v>63</v>
      </c>
      <c r="K79937">
        <v>6500</v>
      </c>
      <c r="L79937">
        <v>6500</v>
      </c>
      <c r="M79937" s="3" t="s">
        <v>64</v>
      </c>
    </row>
    <row r="79938" spans="1:13" ht="14.25" x14ac:dyDescent="0.2">
      <c r="A79938" t="s">
        <v>80009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39</v>
      </c>
      <c r="H79938" t="s">
        <v>70</v>
      </c>
      <c r="J79938" t="s">
        <v>63</v>
      </c>
      <c r="K79938">
        <v>6500</v>
      </c>
      <c r="L79938">
        <v>6500</v>
      </c>
      <c r="M79938" s="3" t="s">
        <v>64</v>
      </c>
    </row>
    <row r="79939" spans="1:13" ht="14.25" x14ac:dyDescent="0.2">
      <c r="A79939" t="s">
        <v>80010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39</v>
      </c>
      <c r="H79939" t="s">
        <v>66</v>
      </c>
      <c r="J79939" t="s">
        <v>67</v>
      </c>
      <c r="K79939">
        <v>7800</v>
      </c>
      <c r="L79939">
        <v>3120</v>
      </c>
      <c r="M79939" s="3" t="s">
        <v>68</v>
      </c>
    </row>
    <row r="79940" spans="1:13" ht="14.25" x14ac:dyDescent="0.2">
      <c r="A79940" t="s">
        <v>80011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39</v>
      </c>
      <c r="H79940" t="s">
        <v>66</v>
      </c>
      <c r="I79940">
        <v>1</v>
      </c>
      <c r="J79940" t="s">
        <v>63</v>
      </c>
      <c r="K79940">
        <v>6500</v>
      </c>
      <c r="L79940">
        <v>6500</v>
      </c>
      <c r="M79940" s="3" t="s">
        <v>64</v>
      </c>
    </row>
    <row r="79941" spans="1:13" ht="14.25" x14ac:dyDescent="0.2">
      <c r="A79941" t="s">
        <v>80012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39</v>
      </c>
      <c r="H79941" t="s">
        <v>66</v>
      </c>
      <c r="J79941" t="s">
        <v>63</v>
      </c>
      <c r="K79941">
        <v>6500</v>
      </c>
      <c r="L79941">
        <v>6500</v>
      </c>
      <c r="M79941" s="3" t="s">
        <v>64</v>
      </c>
    </row>
    <row r="79942" spans="1:13" ht="14.25" x14ac:dyDescent="0.2">
      <c r="A79942" t="s">
        <v>80013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39</v>
      </c>
      <c r="H79942" t="s">
        <v>70</v>
      </c>
      <c r="I79942">
        <v>5</v>
      </c>
      <c r="J79942" t="s">
        <v>63</v>
      </c>
      <c r="K79942">
        <v>6500</v>
      </c>
      <c r="L79942">
        <v>6500</v>
      </c>
      <c r="M79942" s="3" t="s">
        <v>64</v>
      </c>
    </row>
    <row r="79943" spans="1:13" ht="14.25" x14ac:dyDescent="0.2">
      <c r="A79943" t="s">
        <v>80014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1</v>
      </c>
      <c r="H79943" t="s">
        <v>66</v>
      </c>
      <c r="J79943" t="s">
        <v>67</v>
      </c>
      <c r="K79943">
        <v>9900</v>
      </c>
      <c r="L79943">
        <v>3960</v>
      </c>
      <c r="M79943" s="3" t="s">
        <v>68</v>
      </c>
    </row>
    <row r="79944" spans="1:13" ht="14.25" x14ac:dyDescent="0.2">
      <c r="A79944" t="s">
        <v>80015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1</v>
      </c>
      <c r="H79944" t="s">
        <v>87</v>
      </c>
      <c r="J79944" t="s">
        <v>63</v>
      </c>
      <c r="K79944">
        <v>9000</v>
      </c>
      <c r="L79944">
        <v>9000</v>
      </c>
      <c r="M79944" s="3" t="s">
        <v>64</v>
      </c>
    </row>
    <row r="79945" spans="1:13" ht="14.25" x14ac:dyDescent="0.2">
      <c r="A79945" t="s">
        <v>80016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1</v>
      </c>
      <c r="H79945" t="s">
        <v>66</v>
      </c>
      <c r="J79945" t="s">
        <v>63</v>
      </c>
      <c r="K79945">
        <v>9000</v>
      </c>
      <c r="L79945">
        <v>9000</v>
      </c>
      <c r="M79945" s="3" t="s">
        <v>64</v>
      </c>
    </row>
    <row r="79946" spans="1:13" ht="14.25" x14ac:dyDescent="0.2">
      <c r="A79946" t="s">
        <v>80017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1</v>
      </c>
      <c r="H79946" t="s">
        <v>66</v>
      </c>
      <c r="J79946" t="s">
        <v>76</v>
      </c>
      <c r="K79946">
        <v>9000</v>
      </c>
      <c r="L79946">
        <v>9000</v>
      </c>
      <c r="M79946" s="3" t="s">
        <v>64</v>
      </c>
    </row>
    <row r="79947" spans="1:13" ht="14.25" x14ac:dyDescent="0.2">
      <c r="A79947" t="s">
        <v>80018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1</v>
      </c>
      <c r="H79947" t="s">
        <v>66</v>
      </c>
      <c r="J79947" t="s">
        <v>63</v>
      </c>
      <c r="K79947">
        <v>9000</v>
      </c>
      <c r="L79947">
        <v>9000</v>
      </c>
      <c r="M79947" s="3" t="s">
        <v>64</v>
      </c>
    </row>
    <row r="79948" spans="1:13" ht="14.25" x14ac:dyDescent="0.2">
      <c r="A79948" t="s">
        <v>80019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1</v>
      </c>
      <c r="H79948" t="s">
        <v>66</v>
      </c>
      <c r="J79948" t="s">
        <v>67</v>
      </c>
      <c r="K79948">
        <v>9000</v>
      </c>
      <c r="L79948">
        <v>3600</v>
      </c>
      <c r="M79948" s="3" t="s">
        <v>68</v>
      </c>
    </row>
    <row r="79949" spans="1:13" ht="14.25" x14ac:dyDescent="0.2">
      <c r="A79949" t="s">
        <v>80020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1</v>
      </c>
      <c r="H79949" t="s">
        <v>66</v>
      </c>
      <c r="J79949" t="s">
        <v>63</v>
      </c>
      <c r="K79949">
        <v>9000</v>
      </c>
      <c r="L79949">
        <v>9000</v>
      </c>
      <c r="M79949" s="3" t="s">
        <v>64</v>
      </c>
    </row>
    <row r="79950" spans="1:13" ht="14.25" x14ac:dyDescent="0.2">
      <c r="A79950" t="s">
        <v>80021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1</v>
      </c>
      <c r="H79950" t="s">
        <v>89</v>
      </c>
      <c r="J79950" t="s">
        <v>63</v>
      </c>
      <c r="K79950">
        <v>9000</v>
      </c>
      <c r="L79950">
        <v>9000</v>
      </c>
      <c r="M79950" s="3" t="s">
        <v>64</v>
      </c>
    </row>
    <row r="79951" spans="1:13" ht="14.25" x14ac:dyDescent="0.2">
      <c r="A79951" t="s">
        <v>80022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1</v>
      </c>
      <c r="H79951" t="s">
        <v>81</v>
      </c>
      <c r="J79951" t="s">
        <v>63</v>
      </c>
      <c r="K79951">
        <v>9000</v>
      </c>
      <c r="L79951">
        <v>9000</v>
      </c>
      <c r="M79951" s="3" t="s">
        <v>64</v>
      </c>
    </row>
    <row r="79952" spans="1:13" ht="14.25" x14ac:dyDescent="0.2">
      <c r="A79952" t="s">
        <v>80023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1</v>
      </c>
      <c r="H79952" t="s">
        <v>66</v>
      </c>
      <c r="J79952" t="s">
        <v>67</v>
      </c>
      <c r="K79952">
        <v>9000</v>
      </c>
      <c r="L79952">
        <v>3600</v>
      </c>
      <c r="M79952" s="3" t="s">
        <v>68</v>
      </c>
    </row>
    <row r="79953" spans="1:13" ht="14.25" x14ac:dyDescent="0.2">
      <c r="A79953" t="s">
        <v>80024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1</v>
      </c>
      <c r="H79953" t="s">
        <v>66</v>
      </c>
      <c r="I79953">
        <v>5</v>
      </c>
      <c r="J79953" t="s">
        <v>63</v>
      </c>
      <c r="K79953">
        <v>9000</v>
      </c>
      <c r="L79953">
        <v>9000</v>
      </c>
      <c r="M79953" s="3" t="s">
        <v>64</v>
      </c>
    </row>
    <row r="79954" spans="1:13" ht="14.25" x14ac:dyDescent="0.2">
      <c r="A79954" t="s">
        <v>80025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1</v>
      </c>
      <c r="H79954" t="s">
        <v>78</v>
      </c>
      <c r="J79954" t="s">
        <v>63</v>
      </c>
      <c r="K79954">
        <v>10800</v>
      </c>
      <c r="L79954">
        <v>10800</v>
      </c>
      <c r="M79954" s="3" t="s">
        <v>64</v>
      </c>
    </row>
    <row r="79955" spans="1:13" ht="14.25" x14ac:dyDescent="0.2">
      <c r="A79955" t="s">
        <v>80026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1</v>
      </c>
      <c r="H79955" t="s">
        <v>66</v>
      </c>
      <c r="J79955" t="s">
        <v>67</v>
      </c>
      <c r="K79955">
        <v>9000</v>
      </c>
      <c r="L79955">
        <v>3600</v>
      </c>
      <c r="M79955" s="3" t="s">
        <v>68</v>
      </c>
    </row>
    <row r="79956" spans="1:13" ht="14.25" x14ac:dyDescent="0.2">
      <c r="A79956" t="s">
        <v>80027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1</v>
      </c>
      <c r="H79956" t="s">
        <v>81</v>
      </c>
      <c r="I79956">
        <v>5</v>
      </c>
      <c r="J79956" t="s">
        <v>63</v>
      </c>
      <c r="K79956">
        <v>9000</v>
      </c>
      <c r="L79956">
        <v>9000</v>
      </c>
      <c r="M79956" s="3" t="s">
        <v>64</v>
      </c>
    </row>
    <row r="79957" spans="1:13" ht="14.25" x14ac:dyDescent="0.2">
      <c r="A79957" t="s">
        <v>80028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1</v>
      </c>
      <c r="H79957" t="s">
        <v>70</v>
      </c>
      <c r="J79957" t="s">
        <v>67</v>
      </c>
      <c r="K79957">
        <v>9000</v>
      </c>
      <c r="L79957">
        <v>3600</v>
      </c>
      <c r="M79957" s="3" t="s">
        <v>68</v>
      </c>
    </row>
    <row r="79958" spans="1:13" ht="14.25" x14ac:dyDescent="0.2">
      <c r="A79958" t="s">
        <v>80029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1</v>
      </c>
      <c r="H79958" t="s">
        <v>70</v>
      </c>
      <c r="I79958">
        <v>5</v>
      </c>
      <c r="J79958" t="s">
        <v>63</v>
      </c>
      <c r="K79958">
        <v>9000</v>
      </c>
      <c r="L79958">
        <v>9000</v>
      </c>
      <c r="M79958" s="3" t="s">
        <v>64</v>
      </c>
    </row>
    <row r="79959" spans="1:13" ht="14.25" x14ac:dyDescent="0.2">
      <c r="A79959" t="s">
        <v>80030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1</v>
      </c>
      <c r="H79959" t="s">
        <v>87</v>
      </c>
      <c r="J79959" t="s">
        <v>67</v>
      </c>
      <c r="K79959">
        <v>9000</v>
      </c>
      <c r="L79959">
        <v>3600</v>
      </c>
      <c r="M79959" s="3" t="s">
        <v>68</v>
      </c>
    </row>
    <row r="79960" spans="1:13" ht="14.25" x14ac:dyDescent="0.2">
      <c r="A79960" t="s">
        <v>80031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1</v>
      </c>
      <c r="H79960" t="s">
        <v>62</v>
      </c>
      <c r="I79960">
        <v>4</v>
      </c>
      <c r="J79960" t="s">
        <v>63</v>
      </c>
      <c r="K79960">
        <v>9000</v>
      </c>
      <c r="L79960">
        <v>9000</v>
      </c>
      <c r="M79960" s="3" t="s">
        <v>64</v>
      </c>
    </row>
    <row r="79961" spans="1:13" ht="14.25" x14ac:dyDescent="0.2">
      <c r="A79961" t="s">
        <v>80032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43</v>
      </c>
      <c r="H79961" t="s">
        <v>66</v>
      </c>
      <c r="I79961">
        <v>5</v>
      </c>
      <c r="J79961" t="s">
        <v>63</v>
      </c>
      <c r="K79961">
        <v>12000</v>
      </c>
      <c r="L79961">
        <v>12000</v>
      </c>
      <c r="M79961" s="3" t="s">
        <v>64</v>
      </c>
    </row>
    <row r="79962" spans="1:13" ht="14.25" x14ac:dyDescent="0.2">
      <c r="A79962" t="s">
        <v>80033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43</v>
      </c>
      <c r="H79962" t="s">
        <v>62</v>
      </c>
      <c r="I79962">
        <v>5</v>
      </c>
      <c r="J79962" t="s">
        <v>63</v>
      </c>
      <c r="K79962">
        <v>12000</v>
      </c>
      <c r="L79962">
        <v>12000</v>
      </c>
      <c r="M79962" s="3" t="s">
        <v>64</v>
      </c>
    </row>
    <row r="79963" spans="1:13" ht="14.25" x14ac:dyDescent="0.2">
      <c r="A79963" t="s">
        <v>80034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43</v>
      </c>
      <c r="H79963" t="s">
        <v>87</v>
      </c>
      <c r="I79963">
        <v>5</v>
      </c>
      <c r="J79963" t="s">
        <v>63</v>
      </c>
      <c r="K79963">
        <v>12000</v>
      </c>
      <c r="L79963">
        <v>12000</v>
      </c>
      <c r="M79963" s="3" t="s">
        <v>64</v>
      </c>
    </row>
    <row r="79964" spans="1:13" ht="14.25" x14ac:dyDescent="0.2">
      <c r="A79964" t="s">
        <v>80035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43</v>
      </c>
      <c r="H79964" t="s">
        <v>62</v>
      </c>
      <c r="I79964">
        <v>1</v>
      </c>
      <c r="J79964" t="s">
        <v>63</v>
      </c>
      <c r="K79964">
        <v>13200</v>
      </c>
      <c r="L79964">
        <v>13200</v>
      </c>
      <c r="M79964" s="3" t="s">
        <v>64</v>
      </c>
    </row>
    <row r="79965" spans="1:13" ht="14.25" x14ac:dyDescent="0.2">
      <c r="A79965" t="s">
        <v>80036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43</v>
      </c>
      <c r="H79965" t="s">
        <v>66</v>
      </c>
      <c r="J79965" t="s">
        <v>63</v>
      </c>
      <c r="K79965">
        <v>12000</v>
      </c>
      <c r="L79965">
        <v>12000</v>
      </c>
      <c r="M79965" s="3" t="s">
        <v>64</v>
      </c>
    </row>
    <row r="79966" spans="1:13" ht="14.25" x14ac:dyDescent="0.2">
      <c r="A79966" t="s">
        <v>80037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43</v>
      </c>
      <c r="H79966" t="s">
        <v>66</v>
      </c>
      <c r="I79966">
        <v>3</v>
      </c>
      <c r="J79966" t="s">
        <v>63</v>
      </c>
      <c r="K79966">
        <v>16800</v>
      </c>
      <c r="L79966">
        <v>16800</v>
      </c>
      <c r="M79966" s="3" t="s">
        <v>64</v>
      </c>
    </row>
    <row r="79967" spans="1:13" ht="14.25" x14ac:dyDescent="0.2">
      <c r="A79967" t="s">
        <v>80038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43</v>
      </c>
      <c r="H79967" t="s">
        <v>87</v>
      </c>
      <c r="J79967" t="s">
        <v>63</v>
      </c>
      <c r="K79967">
        <v>12000</v>
      </c>
      <c r="L79967">
        <v>12000</v>
      </c>
      <c r="M79967" s="3" t="s">
        <v>64</v>
      </c>
    </row>
    <row r="79968" spans="1:13" ht="14.25" x14ac:dyDescent="0.2">
      <c r="A79968" t="s">
        <v>80039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43</v>
      </c>
      <c r="H79968" t="s">
        <v>81</v>
      </c>
      <c r="I79968">
        <v>5</v>
      </c>
      <c r="J79968" t="s">
        <v>63</v>
      </c>
      <c r="K79968">
        <v>12000</v>
      </c>
      <c r="L79968">
        <v>12000</v>
      </c>
      <c r="M79968" s="3" t="s">
        <v>64</v>
      </c>
    </row>
    <row r="79969" spans="1:13" ht="14.25" x14ac:dyDescent="0.2">
      <c r="A79969" t="s">
        <v>80040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43</v>
      </c>
      <c r="H79969" t="s">
        <v>66</v>
      </c>
      <c r="J79969" t="s">
        <v>67</v>
      </c>
      <c r="K79969">
        <v>12000</v>
      </c>
      <c r="L79969">
        <v>4800</v>
      </c>
      <c r="M79969" s="3" t="s">
        <v>68</v>
      </c>
    </row>
    <row r="79970" spans="1:13" ht="14.25" x14ac:dyDescent="0.2">
      <c r="A79970" t="s">
        <v>80041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43</v>
      </c>
      <c r="H79970" t="s">
        <v>78</v>
      </c>
      <c r="J79970" t="s">
        <v>63</v>
      </c>
      <c r="K79970">
        <v>14400</v>
      </c>
      <c r="L79970">
        <v>14400</v>
      </c>
      <c r="M79970" s="3" t="s">
        <v>64</v>
      </c>
    </row>
    <row r="79971" spans="1:13" ht="14.25" x14ac:dyDescent="0.2">
      <c r="A79971" t="s">
        <v>80042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43</v>
      </c>
      <c r="H79971" t="s">
        <v>81</v>
      </c>
      <c r="J79971" t="s">
        <v>67</v>
      </c>
      <c r="K79971">
        <v>12000</v>
      </c>
      <c r="L79971">
        <v>4800</v>
      </c>
      <c r="M79971" s="3" t="s">
        <v>68</v>
      </c>
    </row>
    <row r="79972" spans="1:13" ht="14.25" x14ac:dyDescent="0.2">
      <c r="A79972" t="s">
        <v>80043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43</v>
      </c>
      <c r="H79972" t="s">
        <v>66</v>
      </c>
      <c r="I79972">
        <v>5</v>
      </c>
      <c r="J79972" t="s">
        <v>63</v>
      </c>
      <c r="K79972">
        <v>12000</v>
      </c>
      <c r="L79972">
        <v>12000</v>
      </c>
      <c r="M79972" s="3" t="s">
        <v>64</v>
      </c>
    </row>
    <row r="79973" spans="1:13" ht="14.25" x14ac:dyDescent="0.2">
      <c r="A79973" t="s">
        <v>80044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43</v>
      </c>
      <c r="H79973" t="s">
        <v>66</v>
      </c>
      <c r="J79973" t="s">
        <v>67</v>
      </c>
      <c r="K79973">
        <v>12000</v>
      </c>
      <c r="L79973">
        <v>4800</v>
      </c>
      <c r="M79973" s="3" t="s">
        <v>68</v>
      </c>
    </row>
    <row r="79974" spans="1:13" ht="14.25" x14ac:dyDescent="0.2">
      <c r="A79974" t="s">
        <v>80045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43</v>
      </c>
      <c r="H79974" t="s">
        <v>81</v>
      </c>
      <c r="J79974" t="s">
        <v>63</v>
      </c>
      <c r="K79974">
        <v>16800</v>
      </c>
      <c r="L79974">
        <v>16800</v>
      </c>
      <c r="M79974" s="3" t="s">
        <v>64</v>
      </c>
    </row>
    <row r="79975" spans="1:13" ht="14.25" x14ac:dyDescent="0.2">
      <c r="A79975" t="s">
        <v>80046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43</v>
      </c>
      <c r="H79975" t="s">
        <v>89</v>
      </c>
      <c r="J79975" t="s">
        <v>67</v>
      </c>
      <c r="K79975">
        <v>12000</v>
      </c>
      <c r="L79975">
        <v>4800</v>
      </c>
      <c r="M79975" s="3" t="s">
        <v>68</v>
      </c>
    </row>
    <row r="79976" spans="1:13" ht="14.25" x14ac:dyDescent="0.2">
      <c r="A79976" t="s">
        <v>80047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45</v>
      </c>
      <c r="H79976" t="s">
        <v>66</v>
      </c>
      <c r="J79976" t="s">
        <v>67</v>
      </c>
      <c r="K79976">
        <v>22800</v>
      </c>
      <c r="L79976">
        <v>9120</v>
      </c>
      <c r="M79976" s="3" t="s">
        <v>68</v>
      </c>
    </row>
    <row r="79977" spans="1:13" ht="14.25" x14ac:dyDescent="0.2">
      <c r="A79977" t="s">
        <v>80048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45</v>
      </c>
      <c r="H79977" t="s">
        <v>70</v>
      </c>
      <c r="I79977">
        <v>4</v>
      </c>
      <c r="J79977" t="s">
        <v>63</v>
      </c>
      <c r="K79977">
        <v>22800</v>
      </c>
      <c r="L79977">
        <v>22800</v>
      </c>
      <c r="M79977" s="3" t="s">
        <v>64</v>
      </c>
    </row>
    <row r="79978" spans="1:13" ht="14.25" x14ac:dyDescent="0.2">
      <c r="A79978" t="s">
        <v>80049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45</v>
      </c>
      <c r="H79978" t="s">
        <v>66</v>
      </c>
      <c r="J79978" t="s">
        <v>63</v>
      </c>
      <c r="K79978">
        <v>19000</v>
      </c>
      <c r="L79978">
        <v>19000</v>
      </c>
      <c r="M79978" s="3" t="s">
        <v>64</v>
      </c>
    </row>
    <row r="79979" spans="1:13" ht="14.25" x14ac:dyDescent="0.2">
      <c r="A79979" t="s">
        <v>80050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45</v>
      </c>
      <c r="H79979" t="s">
        <v>66</v>
      </c>
      <c r="J79979" t="s">
        <v>63</v>
      </c>
      <c r="K79979">
        <v>19000</v>
      </c>
      <c r="L79979">
        <v>19000</v>
      </c>
      <c r="M79979" s="3" t="s">
        <v>64</v>
      </c>
    </row>
    <row r="79980" spans="1:13" ht="14.25" x14ac:dyDescent="0.2">
      <c r="A79980" t="s">
        <v>80051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45</v>
      </c>
      <c r="H79980" t="s">
        <v>70</v>
      </c>
      <c r="I79980">
        <v>5</v>
      </c>
      <c r="J79980" t="s">
        <v>63</v>
      </c>
      <c r="K79980">
        <v>19000</v>
      </c>
      <c r="L79980">
        <v>19000</v>
      </c>
      <c r="M79980" s="3" t="s">
        <v>64</v>
      </c>
    </row>
    <row r="79981" spans="1:13" ht="14.25" x14ac:dyDescent="0.2">
      <c r="A79981" t="s">
        <v>80052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45</v>
      </c>
      <c r="H79981" t="s">
        <v>66</v>
      </c>
      <c r="I79981">
        <v>5</v>
      </c>
      <c r="J79981" t="s">
        <v>63</v>
      </c>
      <c r="K79981">
        <v>19000</v>
      </c>
      <c r="L79981">
        <v>19000</v>
      </c>
      <c r="M79981" s="3" t="s">
        <v>64</v>
      </c>
    </row>
    <row r="79982" spans="1:13" ht="14.25" x14ac:dyDescent="0.2">
      <c r="A79982" t="s">
        <v>80053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45</v>
      </c>
      <c r="H79982" t="s">
        <v>89</v>
      </c>
      <c r="I79982">
        <v>4</v>
      </c>
      <c r="J79982" t="s">
        <v>63</v>
      </c>
      <c r="K79982">
        <v>19000</v>
      </c>
      <c r="L79982">
        <v>19000</v>
      </c>
      <c r="M79982" s="3" t="s">
        <v>64</v>
      </c>
    </row>
    <row r="79983" spans="1:13" ht="14.25" x14ac:dyDescent="0.2">
      <c r="A79983" t="s">
        <v>80054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45</v>
      </c>
      <c r="H79983" t="s">
        <v>81</v>
      </c>
      <c r="J79983" t="s">
        <v>63</v>
      </c>
      <c r="K79983">
        <v>19000</v>
      </c>
      <c r="L79983">
        <v>19000</v>
      </c>
      <c r="M79983" s="3" t="s">
        <v>64</v>
      </c>
    </row>
    <row r="79984" spans="1:13" ht="14.25" x14ac:dyDescent="0.2">
      <c r="A79984" t="s">
        <v>80055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39</v>
      </c>
      <c r="H79984" t="s">
        <v>78</v>
      </c>
      <c r="J79984" t="s">
        <v>63</v>
      </c>
      <c r="K79984">
        <v>7800</v>
      </c>
      <c r="L79984">
        <v>7800</v>
      </c>
      <c r="M79984" s="3" t="s">
        <v>64</v>
      </c>
    </row>
    <row r="79985" spans="1:13" ht="14.25" x14ac:dyDescent="0.2">
      <c r="A79985" t="s">
        <v>80056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39</v>
      </c>
      <c r="H79985" t="s">
        <v>81</v>
      </c>
      <c r="J79985" t="s">
        <v>63</v>
      </c>
      <c r="K79985">
        <v>6500</v>
      </c>
      <c r="L79985">
        <v>6500</v>
      </c>
      <c r="M79985" s="3" t="s">
        <v>64</v>
      </c>
    </row>
    <row r="79986" spans="1:13" ht="14.25" x14ac:dyDescent="0.2">
      <c r="A79986" t="s">
        <v>80057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39</v>
      </c>
      <c r="H79986" t="s">
        <v>87</v>
      </c>
      <c r="I79986">
        <v>3</v>
      </c>
      <c r="J79986" t="s">
        <v>63</v>
      </c>
      <c r="K79986">
        <v>6500</v>
      </c>
      <c r="L79986">
        <v>6500</v>
      </c>
      <c r="M79986" s="3" t="s">
        <v>64</v>
      </c>
    </row>
    <row r="79987" spans="1:13" ht="14.25" x14ac:dyDescent="0.2">
      <c r="A79987" t="s">
        <v>80058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39</v>
      </c>
      <c r="H79987" t="s">
        <v>81</v>
      </c>
      <c r="I79987">
        <v>3</v>
      </c>
      <c r="J79987" t="s">
        <v>63</v>
      </c>
      <c r="K79987">
        <v>6500</v>
      </c>
      <c r="L79987">
        <v>6500</v>
      </c>
      <c r="M79987" s="3" t="s">
        <v>64</v>
      </c>
    </row>
    <row r="79988" spans="1:13" ht="14.25" x14ac:dyDescent="0.2">
      <c r="A79988" t="s">
        <v>80059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39</v>
      </c>
      <c r="H79988" t="s">
        <v>66</v>
      </c>
      <c r="I79988">
        <v>3</v>
      </c>
      <c r="J79988" t="s">
        <v>63</v>
      </c>
      <c r="K79988">
        <v>6500</v>
      </c>
      <c r="L79988">
        <v>6500</v>
      </c>
      <c r="M79988" s="3" t="s">
        <v>64</v>
      </c>
    </row>
    <row r="79989" spans="1:13" ht="14.25" x14ac:dyDescent="0.2">
      <c r="A79989" t="s">
        <v>80060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39</v>
      </c>
      <c r="H79989" t="s">
        <v>78</v>
      </c>
      <c r="I79989">
        <v>3</v>
      </c>
      <c r="J79989" t="s">
        <v>63</v>
      </c>
      <c r="K79989">
        <v>7150</v>
      </c>
      <c r="L79989">
        <v>7150</v>
      </c>
      <c r="M79989" s="3" t="s">
        <v>64</v>
      </c>
    </row>
    <row r="79990" spans="1:13" ht="14.25" x14ac:dyDescent="0.2">
      <c r="A79990" t="s">
        <v>80061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39</v>
      </c>
      <c r="H79990" t="s">
        <v>66</v>
      </c>
      <c r="J79990" t="s">
        <v>63</v>
      </c>
      <c r="K79990">
        <v>6500</v>
      </c>
      <c r="L79990">
        <v>6500</v>
      </c>
      <c r="M79990" s="3" t="s">
        <v>64</v>
      </c>
    </row>
    <row r="79991" spans="1:13" ht="14.25" x14ac:dyDescent="0.2">
      <c r="A79991" t="s">
        <v>80062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39</v>
      </c>
      <c r="H79991" t="s">
        <v>81</v>
      </c>
      <c r="I79991">
        <v>3</v>
      </c>
      <c r="J79991" t="s">
        <v>63</v>
      </c>
      <c r="K79991">
        <v>6500</v>
      </c>
      <c r="L79991">
        <v>6500</v>
      </c>
      <c r="M79991" s="3" t="s">
        <v>64</v>
      </c>
    </row>
    <row r="79992" spans="1:13" ht="14.25" x14ac:dyDescent="0.2">
      <c r="A79992" t="s">
        <v>80063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39</v>
      </c>
      <c r="H79992" t="s">
        <v>78</v>
      </c>
      <c r="I79992">
        <v>4</v>
      </c>
      <c r="J79992" t="s">
        <v>63</v>
      </c>
      <c r="K79992">
        <v>6500</v>
      </c>
      <c r="L79992">
        <v>6500</v>
      </c>
      <c r="M79992" s="3" t="s">
        <v>64</v>
      </c>
    </row>
    <row r="79993" spans="1:13" ht="14.25" x14ac:dyDescent="0.2">
      <c r="A79993" t="s">
        <v>80064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39</v>
      </c>
      <c r="H79993" t="s">
        <v>66</v>
      </c>
      <c r="J79993" t="s">
        <v>67</v>
      </c>
      <c r="K79993">
        <v>6500</v>
      </c>
      <c r="L79993">
        <v>2600</v>
      </c>
      <c r="M79993" s="3" t="s">
        <v>68</v>
      </c>
    </row>
    <row r="79994" spans="1:13" ht="14.25" x14ac:dyDescent="0.2">
      <c r="A79994" t="s">
        <v>80065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39</v>
      </c>
      <c r="H79994" t="s">
        <v>81</v>
      </c>
      <c r="I79994">
        <v>4</v>
      </c>
      <c r="J79994" t="s">
        <v>63</v>
      </c>
      <c r="K79994">
        <v>6500</v>
      </c>
      <c r="L79994">
        <v>6500</v>
      </c>
      <c r="M79994" s="3" t="s">
        <v>64</v>
      </c>
    </row>
    <row r="79995" spans="1:13" ht="14.25" x14ac:dyDescent="0.2">
      <c r="A79995" t="s">
        <v>80066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1</v>
      </c>
      <c r="H79995" t="s">
        <v>66</v>
      </c>
      <c r="J79995" t="s">
        <v>67</v>
      </c>
      <c r="K79995">
        <v>9000</v>
      </c>
      <c r="L79995">
        <v>3600</v>
      </c>
      <c r="M79995" s="3" t="s">
        <v>68</v>
      </c>
    </row>
    <row r="79996" spans="1:13" ht="14.25" x14ac:dyDescent="0.2">
      <c r="A79996" t="s">
        <v>80067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1</v>
      </c>
      <c r="H79996" t="s">
        <v>87</v>
      </c>
      <c r="I79996">
        <v>3</v>
      </c>
      <c r="J79996" t="s">
        <v>63</v>
      </c>
      <c r="K79996">
        <v>9000</v>
      </c>
      <c r="L79996">
        <v>9000</v>
      </c>
      <c r="M79996" s="3" t="s">
        <v>64</v>
      </c>
    </row>
    <row r="79997" spans="1:13" ht="14.25" x14ac:dyDescent="0.2">
      <c r="A79997" t="s">
        <v>80068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1</v>
      </c>
      <c r="H79997" t="s">
        <v>70</v>
      </c>
      <c r="J79997" t="s">
        <v>67</v>
      </c>
      <c r="K79997">
        <v>9000</v>
      </c>
      <c r="L79997">
        <v>3600</v>
      </c>
      <c r="M79997" s="3" t="s">
        <v>68</v>
      </c>
    </row>
    <row r="79998" spans="1:13" ht="14.25" x14ac:dyDescent="0.2">
      <c r="A79998" t="s">
        <v>80069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1</v>
      </c>
      <c r="H79998" t="s">
        <v>81</v>
      </c>
      <c r="J79998" t="s">
        <v>63</v>
      </c>
      <c r="K79998">
        <v>9000</v>
      </c>
      <c r="L79998">
        <v>9000</v>
      </c>
      <c r="M79998" s="3" t="s">
        <v>64</v>
      </c>
    </row>
    <row r="79999" spans="1:13" ht="14.25" x14ac:dyDescent="0.2">
      <c r="A79999" t="s">
        <v>80070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1</v>
      </c>
      <c r="H79999" t="s">
        <v>70</v>
      </c>
      <c r="J79999" t="s">
        <v>67</v>
      </c>
      <c r="K79999">
        <v>9000</v>
      </c>
      <c r="L79999">
        <v>3600</v>
      </c>
      <c r="M79999" s="3" t="s">
        <v>68</v>
      </c>
    </row>
    <row r="80000" spans="1:13" ht="14.25" x14ac:dyDescent="0.2">
      <c r="A80000" t="s">
        <v>80071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1</v>
      </c>
      <c r="H80000" t="s">
        <v>87</v>
      </c>
      <c r="J80000" t="s">
        <v>67</v>
      </c>
      <c r="K80000">
        <v>9000</v>
      </c>
      <c r="L80000">
        <v>3600</v>
      </c>
      <c r="M80000" s="3" t="s">
        <v>68</v>
      </c>
    </row>
    <row r="80001" spans="1:13" ht="14.25" x14ac:dyDescent="0.2">
      <c r="A80001" t="s">
        <v>80072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1</v>
      </c>
      <c r="H80001" t="s">
        <v>81</v>
      </c>
      <c r="J80001" t="s">
        <v>67</v>
      </c>
      <c r="K80001">
        <v>9000</v>
      </c>
      <c r="L80001">
        <v>3600</v>
      </c>
      <c r="M80001" s="3" t="s">
        <v>68</v>
      </c>
    </row>
    <row r="80002" spans="1:13" ht="14.25" x14ac:dyDescent="0.2">
      <c r="A80002" t="s">
        <v>80073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1</v>
      </c>
      <c r="H80002" t="s">
        <v>70</v>
      </c>
      <c r="J80002" t="s">
        <v>63</v>
      </c>
      <c r="K80002">
        <v>9000</v>
      </c>
      <c r="L80002">
        <v>9000</v>
      </c>
      <c r="M80002" s="3" t="s">
        <v>64</v>
      </c>
    </row>
    <row r="80003" spans="1:13" ht="14.25" x14ac:dyDescent="0.2">
      <c r="A80003" t="s">
        <v>80074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1</v>
      </c>
      <c r="H80003" t="s">
        <v>66</v>
      </c>
      <c r="J80003" t="s">
        <v>63</v>
      </c>
      <c r="K80003">
        <v>9000</v>
      </c>
      <c r="L80003">
        <v>9000</v>
      </c>
      <c r="M80003" s="3" t="s">
        <v>64</v>
      </c>
    </row>
    <row r="80004" spans="1:13" ht="14.25" x14ac:dyDescent="0.2">
      <c r="A80004" t="s">
        <v>80075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1</v>
      </c>
      <c r="H80004" t="s">
        <v>66</v>
      </c>
      <c r="J80004" t="s">
        <v>67</v>
      </c>
      <c r="K80004">
        <v>9000</v>
      </c>
      <c r="L80004">
        <v>3600</v>
      </c>
      <c r="M80004" s="3" t="s">
        <v>68</v>
      </c>
    </row>
    <row r="80005" spans="1:13" ht="14.25" x14ac:dyDescent="0.2">
      <c r="A80005" t="s">
        <v>80076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1</v>
      </c>
      <c r="H80005" t="s">
        <v>78</v>
      </c>
      <c r="I80005">
        <v>3</v>
      </c>
      <c r="J80005" t="s">
        <v>63</v>
      </c>
      <c r="K80005">
        <v>9000</v>
      </c>
      <c r="L80005">
        <v>9000</v>
      </c>
      <c r="M80005" s="3" t="s">
        <v>64</v>
      </c>
    </row>
    <row r="80006" spans="1:13" ht="14.25" x14ac:dyDescent="0.2">
      <c r="A80006" t="s">
        <v>80077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1</v>
      </c>
      <c r="H80006" t="s">
        <v>81</v>
      </c>
      <c r="J80006" t="s">
        <v>63</v>
      </c>
      <c r="K80006">
        <v>9000</v>
      </c>
      <c r="L80006">
        <v>9000</v>
      </c>
      <c r="M80006" s="3" t="s">
        <v>64</v>
      </c>
    </row>
    <row r="80007" spans="1:13" ht="14.25" x14ac:dyDescent="0.2">
      <c r="A80007" t="s">
        <v>80078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1</v>
      </c>
      <c r="H80007" t="s">
        <v>66</v>
      </c>
      <c r="I80007">
        <v>5</v>
      </c>
      <c r="J80007" t="s">
        <v>63</v>
      </c>
      <c r="K80007">
        <v>9000</v>
      </c>
      <c r="L80007">
        <v>9000</v>
      </c>
      <c r="M80007" s="3" t="s">
        <v>64</v>
      </c>
    </row>
    <row r="80008" spans="1:13" ht="14.25" x14ac:dyDescent="0.2">
      <c r="A80008" t="s">
        <v>80079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43</v>
      </c>
      <c r="H80008" t="s">
        <v>66</v>
      </c>
      <c r="J80008" t="s">
        <v>67</v>
      </c>
      <c r="K80008">
        <v>12000</v>
      </c>
      <c r="L80008">
        <v>4800</v>
      </c>
      <c r="M80008" s="3" t="s">
        <v>68</v>
      </c>
    </row>
    <row r="80009" spans="1:13" ht="14.25" x14ac:dyDescent="0.2">
      <c r="A80009" t="s">
        <v>80080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43</v>
      </c>
      <c r="H80009" t="s">
        <v>70</v>
      </c>
      <c r="J80009" t="s">
        <v>76</v>
      </c>
      <c r="K80009">
        <v>12000</v>
      </c>
      <c r="L80009">
        <v>12000</v>
      </c>
      <c r="M80009" s="3" t="s">
        <v>64</v>
      </c>
    </row>
    <row r="80010" spans="1:13" ht="14.25" x14ac:dyDescent="0.2">
      <c r="A80010" t="s">
        <v>80081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43</v>
      </c>
      <c r="H80010" t="s">
        <v>70</v>
      </c>
      <c r="J80010" t="s">
        <v>67</v>
      </c>
      <c r="K80010">
        <v>12000</v>
      </c>
      <c r="L80010">
        <v>4800</v>
      </c>
      <c r="M80010" s="3" t="s">
        <v>68</v>
      </c>
    </row>
    <row r="80011" spans="1:13" ht="14.25" x14ac:dyDescent="0.2">
      <c r="A80011" t="s">
        <v>80082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43</v>
      </c>
      <c r="H80011" t="s">
        <v>81</v>
      </c>
      <c r="J80011" t="s">
        <v>63</v>
      </c>
      <c r="K80011">
        <v>13200</v>
      </c>
      <c r="L80011">
        <v>13200</v>
      </c>
      <c r="M80011" s="3" t="s">
        <v>64</v>
      </c>
    </row>
    <row r="80012" spans="1:13" ht="14.25" x14ac:dyDescent="0.2">
      <c r="A80012" t="s">
        <v>80083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43</v>
      </c>
      <c r="H80012" t="s">
        <v>66</v>
      </c>
      <c r="I80012">
        <v>3</v>
      </c>
      <c r="J80012" t="s">
        <v>63</v>
      </c>
      <c r="K80012">
        <v>12000</v>
      </c>
      <c r="L80012">
        <v>12000</v>
      </c>
      <c r="M80012" s="3" t="s">
        <v>64</v>
      </c>
    </row>
    <row r="80013" spans="1:13" ht="14.25" x14ac:dyDescent="0.2">
      <c r="A80013" t="s">
        <v>80084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43</v>
      </c>
      <c r="H80013" t="s">
        <v>78</v>
      </c>
      <c r="J80013" t="s">
        <v>67</v>
      </c>
      <c r="K80013">
        <v>12000</v>
      </c>
      <c r="L80013">
        <v>4800</v>
      </c>
      <c r="M80013" s="3" t="s">
        <v>68</v>
      </c>
    </row>
    <row r="80014" spans="1:13" ht="14.25" x14ac:dyDescent="0.2">
      <c r="A80014" t="s">
        <v>80085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43</v>
      </c>
      <c r="H80014" t="s">
        <v>81</v>
      </c>
      <c r="I80014">
        <v>4</v>
      </c>
      <c r="J80014" t="s">
        <v>63</v>
      </c>
      <c r="K80014">
        <v>12000</v>
      </c>
      <c r="L80014">
        <v>12000</v>
      </c>
      <c r="M80014" s="3" t="s">
        <v>64</v>
      </c>
    </row>
    <row r="80015" spans="1:13" ht="14.25" x14ac:dyDescent="0.2">
      <c r="A80015" t="s">
        <v>80086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43</v>
      </c>
      <c r="H80015" t="s">
        <v>66</v>
      </c>
      <c r="I80015">
        <v>3</v>
      </c>
      <c r="J80015" t="s">
        <v>63</v>
      </c>
      <c r="K80015">
        <v>12000</v>
      </c>
      <c r="L80015">
        <v>12000</v>
      </c>
      <c r="M80015" s="3" t="s">
        <v>64</v>
      </c>
    </row>
    <row r="80016" spans="1:13" ht="14.25" x14ac:dyDescent="0.2">
      <c r="A80016" t="s">
        <v>80087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43</v>
      </c>
      <c r="H80016" t="s">
        <v>66</v>
      </c>
      <c r="I80016">
        <v>3</v>
      </c>
      <c r="J80016" t="s">
        <v>63</v>
      </c>
      <c r="K80016">
        <v>12000</v>
      </c>
      <c r="L80016">
        <v>12000</v>
      </c>
      <c r="M80016" s="3" t="s">
        <v>64</v>
      </c>
    </row>
    <row r="80017" spans="1:13" ht="14.25" x14ac:dyDescent="0.2">
      <c r="A80017" t="s">
        <v>80088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45</v>
      </c>
      <c r="H80017" t="s">
        <v>66</v>
      </c>
      <c r="I80017">
        <v>3</v>
      </c>
      <c r="J80017" t="s">
        <v>63</v>
      </c>
      <c r="K80017">
        <v>19000</v>
      </c>
      <c r="L80017">
        <v>19000</v>
      </c>
      <c r="M80017" s="3" t="s">
        <v>64</v>
      </c>
    </row>
    <row r="80018" spans="1:13" ht="14.25" x14ac:dyDescent="0.2">
      <c r="A80018" t="s">
        <v>80089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45</v>
      </c>
      <c r="H80018" t="s">
        <v>78</v>
      </c>
      <c r="J80018" t="s">
        <v>63</v>
      </c>
      <c r="K80018">
        <v>19000</v>
      </c>
      <c r="L80018">
        <v>19000</v>
      </c>
      <c r="M80018" s="3" t="s">
        <v>64</v>
      </c>
    </row>
    <row r="80019" spans="1:13" ht="14.25" x14ac:dyDescent="0.2">
      <c r="A80019" t="s">
        <v>80090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45</v>
      </c>
      <c r="H80019" t="s">
        <v>70</v>
      </c>
      <c r="J80019" t="s">
        <v>67</v>
      </c>
      <c r="K80019">
        <v>20900</v>
      </c>
      <c r="L80019">
        <v>8360</v>
      </c>
      <c r="M80019" s="3" t="s">
        <v>68</v>
      </c>
    </row>
    <row r="80020" spans="1:13" ht="14.25" x14ac:dyDescent="0.2">
      <c r="A80020" t="s">
        <v>80091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45</v>
      </c>
      <c r="H80020" t="s">
        <v>66</v>
      </c>
      <c r="J80020" t="s">
        <v>63</v>
      </c>
      <c r="K80020">
        <v>22800</v>
      </c>
      <c r="L80020">
        <v>22800</v>
      </c>
      <c r="M80020" s="3" t="s">
        <v>64</v>
      </c>
    </row>
    <row r="80021" spans="1:13" ht="14.25" x14ac:dyDescent="0.2">
      <c r="A80021" t="s">
        <v>80092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45</v>
      </c>
      <c r="H80021" t="s">
        <v>66</v>
      </c>
      <c r="J80021" t="s">
        <v>67</v>
      </c>
      <c r="K80021">
        <v>19000</v>
      </c>
      <c r="L80021">
        <v>7600</v>
      </c>
      <c r="M80021" s="3" t="s">
        <v>68</v>
      </c>
    </row>
    <row r="80022" spans="1:13" ht="14.25" x14ac:dyDescent="0.2">
      <c r="A80022" t="s">
        <v>80093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45</v>
      </c>
      <c r="H80022" t="s">
        <v>66</v>
      </c>
      <c r="I80022">
        <v>3</v>
      </c>
      <c r="J80022" t="s">
        <v>63</v>
      </c>
      <c r="K80022">
        <v>19000</v>
      </c>
      <c r="L80022">
        <v>19000</v>
      </c>
      <c r="M80022" s="3" t="s">
        <v>64</v>
      </c>
    </row>
    <row r="80023" spans="1:13" ht="14.25" x14ac:dyDescent="0.2">
      <c r="A80023" t="s">
        <v>80094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45</v>
      </c>
      <c r="H80023" t="s">
        <v>81</v>
      </c>
      <c r="J80023" t="s">
        <v>63</v>
      </c>
      <c r="K80023">
        <v>19000</v>
      </c>
      <c r="L80023">
        <v>19000</v>
      </c>
      <c r="M80023" s="3" t="s">
        <v>64</v>
      </c>
    </row>
    <row r="80024" spans="1:13" ht="14.25" x14ac:dyDescent="0.2">
      <c r="A80024" t="s">
        <v>80095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45</v>
      </c>
      <c r="H80024" t="s">
        <v>87</v>
      </c>
      <c r="I80024">
        <v>3</v>
      </c>
      <c r="J80024" t="s">
        <v>63</v>
      </c>
      <c r="K80024">
        <v>19000</v>
      </c>
      <c r="L80024">
        <v>19000</v>
      </c>
      <c r="M80024" s="3" t="s">
        <v>64</v>
      </c>
    </row>
    <row r="80025" spans="1:13" ht="14.25" x14ac:dyDescent="0.2">
      <c r="A80025" t="s">
        <v>80096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39</v>
      </c>
      <c r="H80025" t="s">
        <v>66</v>
      </c>
      <c r="I80025">
        <v>4</v>
      </c>
      <c r="J80025" t="s">
        <v>63</v>
      </c>
      <c r="K80025">
        <v>9750</v>
      </c>
      <c r="L80025">
        <v>9750</v>
      </c>
      <c r="M80025" s="3" t="s">
        <v>64</v>
      </c>
    </row>
    <row r="80026" spans="1:13" ht="14.25" x14ac:dyDescent="0.2">
      <c r="A80026" t="s">
        <v>80097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39</v>
      </c>
      <c r="H80026" t="s">
        <v>81</v>
      </c>
      <c r="J80026" t="s">
        <v>67</v>
      </c>
      <c r="K80026">
        <v>9750</v>
      </c>
      <c r="L80026">
        <v>3900</v>
      </c>
      <c r="M80026" s="3" t="s">
        <v>68</v>
      </c>
    </row>
    <row r="80027" spans="1:13" ht="14.25" x14ac:dyDescent="0.2">
      <c r="A80027" t="s">
        <v>80098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39</v>
      </c>
      <c r="H80027" t="s">
        <v>81</v>
      </c>
      <c r="J80027" t="s">
        <v>67</v>
      </c>
      <c r="K80027">
        <v>9750</v>
      </c>
      <c r="L80027">
        <v>3900</v>
      </c>
      <c r="M80027" s="3" t="s">
        <v>68</v>
      </c>
    </row>
    <row r="80028" spans="1:13" ht="14.25" x14ac:dyDescent="0.2">
      <c r="A80028" t="s">
        <v>80099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39</v>
      </c>
      <c r="H80028" t="s">
        <v>62</v>
      </c>
      <c r="J80028" t="s">
        <v>63</v>
      </c>
      <c r="K80028">
        <v>9750</v>
      </c>
      <c r="L80028">
        <v>9750</v>
      </c>
      <c r="M80028" s="3" t="s">
        <v>64</v>
      </c>
    </row>
    <row r="80029" spans="1:13" ht="14.25" x14ac:dyDescent="0.2">
      <c r="A80029" t="s">
        <v>80100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39</v>
      </c>
      <c r="H80029" t="s">
        <v>81</v>
      </c>
      <c r="I80029">
        <v>2</v>
      </c>
      <c r="J80029" t="s">
        <v>63</v>
      </c>
      <c r="K80029">
        <v>9750</v>
      </c>
      <c r="L80029">
        <v>9750</v>
      </c>
      <c r="M80029" s="3" t="s">
        <v>64</v>
      </c>
    </row>
    <row r="80030" spans="1:13" ht="14.25" x14ac:dyDescent="0.2">
      <c r="A80030" t="s">
        <v>80101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39</v>
      </c>
      <c r="H80030" t="s">
        <v>66</v>
      </c>
      <c r="I80030">
        <v>3</v>
      </c>
      <c r="J80030" t="s">
        <v>63</v>
      </c>
      <c r="K80030">
        <v>10725</v>
      </c>
      <c r="L80030">
        <v>10725</v>
      </c>
      <c r="M80030" s="3" t="s">
        <v>64</v>
      </c>
    </row>
    <row r="80031" spans="1:13" ht="14.25" x14ac:dyDescent="0.2">
      <c r="A80031" t="s">
        <v>80102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39</v>
      </c>
      <c r="H80031" t="s">
        <v>78</v>
      </c>
      <c r="J80031" t="s">
        <v>76</v>
      </c>
      <c r="K80031">
        <v>11700</v>
      </c>
      <c r="L80031">
        <v>11700</v>
      </c>
      <c r="M80031" s="3" t="s">
        <v>64</v>
      </c>
    </row>
    <row r="80032" spans="1:13" ht="14.25" x14ac:dyDescent="0.2">
      <c r="A80032" t="s">
        <v>80103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39</v>
      </c>
      <c r="H80032" t="s">
        <v>87</v>
      </c>
      <c r="I80032">
        <v>2</v>
      </c>
      <c r="J80032" t="s">
        <v>63</v>
      </c>
      <c r="K80032">
        <v>11700</v>
      </c>
      <c r="L80032">
        <v>11700</v>
      </c>
      <c r="M80032" s="3" t="s">
        <v>64</v>
      </c>
    </row>
    <row r="80033" spans="1:13" ht="14.25" x14ac:dyDescent="0.2">
      <c r="A80033" t="s">
        <v>80104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39</v>
      </c>
      <c r="H80033" t="s">
        <v>66</v>
      </c>
      <c r="I80033">
        <v>4</v>
      </c>
      <c r="J80033" t="s">
        <v>63</v>
      </c>
      <c r="K80033">
        <v>9750</v>
      </c>
      <c r="L80033">
        <v>9750</v>
      </c>
      <c r="M80033" s="3" t="s">
        <v>64</v>
      </c>
    </row>
    <row r="80034" spans="1:13" ht="14.25" x14ac:dyDescent="0.2">
      <c r="A80034" t="s">
        <v>80105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39</v>
      </c>
      <c r="H80034" t="s">
        <v>70</v>
      </c>
      <c r="J80034" t="s">
        <v>63</v>
      </c>
      <c r="K80034">
        <v>9750</v>
      </c>
      <c r="L80034">
        <v>9750</v>
      </c>
      <c r="M80034" s="3" t="s">
        <v>64</v>
      </c>
    </row>
    <row r="80035" spans="1:13" ht="14.25" x14ac:dyDescent="0.2">
      <c r="A80035" t="s">
        <v>80106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39</v>
      </c>
      <c r="H80035" t="s">
        <v>62</v>
      </c>
      <c r="J80035" t="s">
        <v>67</v>
      </c>
      <c r="K80035">
        <v>10725</v>
      </c>
      <c r="L80035">
        <v>4290</v>
      </c>
      <c r="M80035" s="3" t="s">
        <v>68</v>
      </c>
    </row>
    <row r="80036" spans="1:13" ht="14.25" x14ac:dyDescent="0.2">
      <c r="A80036" t="s">
        <v>80107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39</v>
      </c>
      <c r="H80036" t="s">
        <v>81</v>
      </c>
      <c r="I80036">
        <v>2</v>
      </c>
      <c r="J80036" t="s">
        <v>63</v>
      </c>
      <c r="K80036">
        <v>9750</v>
      </c>
      <c r="L80036">
        <v>9750</v>
      </c>
      <c r="M80036" s="3" t="s">
        <v>64</v>
      </c>
    </row>
    <row r="80037" spans="1:13" ht="14.25" x14ac:dyDescent="0.2">
      <c r="A80037" t="s">
        <v>80108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39</v>
      </c>
      <c r="H80037" t="s">
        <v>62</v>
      </c>
      <c r="J80037" t="s">
        <v>67</v>
      </c>
      <c r="K80037">
        <v>11700</v>
      </c>
      <c r="L80037">
        <v>4680</v>
      </c>
      <c r="M80037" s="3" t="s">
        <v>68</v>
      </c>
    </row>
    <row r="80038" spans="1:13" ht="14.25" x14ac:dyDescent="0.2">
      <c r="A80038" t="s">
        <v>80109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1</v>
      </c>
      <c r="H80038" t="s">
        <v>81</v>
      </c>
      <c r="I80038">
        <v>2</v>
      </c>
      <c r="J80038" t="s">
        <v>63</v>
      </c>
      <c r="K80038">
        <v>13500</v>
      </c>
      <c r="L80038">
        <v>13500</v>
      </c>
      <c r="M80038" s="3" t="s">
        <v>64</v>
      </c>
    </row>
    <row r="80039" spans="1:13" ht="14.25" x14ac:dyDescent="0.2">
      <c r="A80039" t="s">
        <v>80110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1</v>
      </c>
      <c r="H80039" t="s">
        <v>70</v>
      </c>
      <c r="J80039" t="s">
        <v>67</v>
      </c>
      <c r="K80039">
        <v>14850</v>
      </c>
      <c r="L80039">
        <v>5940</v>
      </c>
      <c r="M80039" s="3" t="s">
        <v>68</v>
      </c>
    </row>
    <row r="80040" spans="1:13" ht="14.25" x14ac:dyDescent="0.2">
      <c r="A80040" t="s">
        <v>80111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1</v>
      </c>
      <c r="H80040" t="s">
        <v>62</v>
      </c>
      <c r="I80040">
        <v>2</v>
      </c>
      <c r="J80040" t="s">
        <v>63</v>
      </c>
      <c r="K80040">
        <v>13500</v>
      </c>
      <c r="L80040">
        <v>13500</v>
      </c>
      <c r="M80040" s="3" t="s">
        <v>64</v>
      </c>
    </row>
    <row r="80041" spans="1:13" ht="14.25" x14ac:dyDescent="0.2">
      <c r="A80041" t="s">
        <v>80112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1</v>
      </c>
      <c r="H80041" t="s">
        <v>66</v>
      </c>
      <c r="J80041" t="s">
        <v>67</v>
      </c>
      <c r="K80041">
        <v>16200</v>
      </c>
      <c r="L80041">
        <v>6480</v>
      </c>
      <c r="M80041" s="3" t="s">
        <v>68</v>
      </c>
    </row>
    <row r="80042" spans="1:13" ht="14.25" x14ac:dyDescent="0.2">
      <c r="A80042" t="s">
        <v>80113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1</v>
      </c>
      <c r="H80042" t="s">
        <v>66</v>
      </c>
      <c r="J80042" t="s">
        <v>67</v>
      </c>
      <c r="K80042">
        <v>13500</v>
      </c>
      <c r="L80042">
        <v>5400</v>
      </c>
      <c r="M80042" s="3" t="s">
        <v>68</v>
      </c>
    </row>
    <row r="80043" spans="1:13" ht="14.25" x14ac:dyDescent="0.2">
      <c r="A80043" t="s">
        <v>80114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1</v>
      </c>
      <c r="H80043" t="s">
        <v>66</v>
      </c>
      <c r="I80043">
        <v>2</v>
      </c>
      <c r="J80043" t="s">
        <v>63</v>
      </c>
      <c r="K80043">
        <v>13500</v>
      </c>
      <c r="L80043">
        <v>13500</v>
      </c>
      <c r="M80043" s="3" t="s">
        <v>64</v>
      </c>
    </row>
    <row r="80044" spans="1:13" ht="14.25" x14ac:dyDescent="0.2">
      <c r="A80044" t="s">
        <v>80115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1</v>
      </c>
      <c r="H80044" t="s">
        <v>62</v>
      </c>
      <c r="I80044">
        <v>2</v>
      </c>
      <c r="J80044" t="s">
        <v>63</v>
      </c>
      <c r="K80044">
        <v>13500</v>
      </c>
      <c r="L80044">
        <v>13500</v>
      </c>
      <c r="M80044" s="3" t="s">
        <v>64</v>
      </c>
    </row>
    <row r="80045" spans="1:13" ht="14.25" x14ac:dyDescent="0.2">
      <c r="A80045" t="s">
        <v>80116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1</v>
      </c>
      <c r="H80045" t="s">
        <v>81</v>
      </c>
      <c r="J80045" t="s">
        <v>63</v>
      </c>
      <c r="K80045">
        <v>13500</v>
      </c>
      <c r="L80045">
        <v>13500</v>
      </c>
      <c r="M80045" s="3" t="s">
        <v>64</v>
      </c>
    </row>
    <row r="80046" spans="1:13" ht="14.25" x14ac:dyDescent="0.2">
      <c r="A80046" t="s">
        <v>80117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1</v>
      </c>
      <c r="H80046" t="s">
        <v>66</v>
      </c>
      <c r="I80046">
        <v>2</v>
      </c>
      <c r="J80046" t="s">
        <v>63</v>
      </c>
      <c r="K80046">
        <v>13500</v>
      </c>
      <c r="L80046">
        <v>13500</v>
      </c>
      <c r="M80046" s="3" t="s">
        <v>64</v>
      </c>
    </row>
    <row r="80047" spans="1:13" ht="14.25" x14ac:dyDescent="0.2">
      <c r="A80047" t="s">
        <v>80118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1</v>
      </c>
      <c r="H80047" t="s">
        <v>62</v>
      </c>
      <c r="J80047" t="s">
        <v>67</v>
      </c>
      <c r="K80047">
        <v>13500</v>
      </c>
      <c r="L80047">
        <v>5400</v>
      </c>
      <c r="M80047" s="3" t="s">
        <v>68</v>
      </c>
    </row>
    <row r="80048" spans="1:13" ht="14.25" x14ac:dyDescent="0.2">
      <c r="A80048" t="s">
        <v>80119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1</v>
      </c>
      <c r="H80048" t="s">
        <v>81</v>
      </c>
      <c r="I80048">
        <v>2</v>
      </c>
      <c r="J80048" t="s">
        <v>63</v>
      </c>
      <c r="K80048">
        <v>16200</v>
      </c>
      <c r="L80048">
        <v>16200</v>
      </c>
      <c r="M80048" s="3" t="s">
        <v>64</v>
      </c>
    </row>
    <row r="80049" spans="1:13" ht="14.25" x14ac:dyDescent="0.2">
      <c r="A80049" t="s">
        <v>80120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1</v>
      </c>
      <c r="H80049" t="s">
        <v>78</v>
      </c>
      <c r="I80049">
        <v>1</v>
      </c>
      <c r="J80049" t="s">
        <v>63</v>
      </c>
      <c r="K80049">
        <v>13500</v>
      </c>
      <c r="L80049">
        <v>13500</v>
      </c>
      <c r="M80049" s="3" t="s">
        <v>64</v>
      </c>
    </row>
    <row r="80050" spans="1:13" ht="14.25" x14ac:dyDescent="0.2">
      <c r="A80050" t="s">
        <v>80121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1</v>
      </c>
      <c r="H80050" t="s">
        <v>81</v>
      </c>
      <c r="J80050" t="s">
        <v>63</v>
      </c>
      <c r="K80050">
        <v>14850</v>
      </c>
      <c r="L80050">
        <v>14850</v>
      </c>
      <c r="M80050" s="3" t="s">
        <v>64</v>
      </c>
    </row>
    <row r="80051" spans="1:13" ht="14.25" x14ac:dyDescent="0.2">
      <c r="A80051" t="s">
        <v>80122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43</v>
      </c>
      <c r="H80051" t="s">
        <v>66</v>
      </c>
      <c r="I80051">
        <v>3</v>
      </c>
      <c r="J80051" t="s">
        <v>63</v>
      </c>
      <c r="K80051">
        <v>18000</v>
      </c>
      <c r="L80051">
        <v>18000</v>
      </c>
      <c r="M80051" s="3" t="s">
        <v>64</v>
      </c>
    </row>
    <row r="80052" spans="1:13" ht="14.25" x14ac:dyDescent="0.2">
      <c r="A80052" t="s">
        <v>80123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43</v>
      </c>
      <c r="H80052" t="s">
        <v>66</v>
      </c>
      <c r="I80052">
        <v>3</v>
      </c>
      <c r="J80052" t="s">
        <v>63</v>
      </c>
      <c r="K80052">
        <v>19800</v>
      </c>
      <c r="L80052">
        <v>19800</v>
      </c>
      <c r="M80052" s="3" t="s">
        <v>64</v>
      </c>
    </row>
    <row r="80053" spans="1:13" ht="14.25" x14ac:dyDescent="0.2">
      <c r="A80053" t="s">
        <v>80124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43</v>
      </c>
      <c r="H80053" t="s">
        <v>81</v>
      </c>
      <c r="I80053">
        <v>2</v>
      </c>
      <c r="J80053" t="s">
        <v>63</v>
      </c>
      <c r="K80053">
        <v>18000</v>
      </c>
      <c r="L80053">
        <v>18000</v>
      </c>
      <c r="M80053" s="3" t="s">
        <v>64</v>
      </c>
    </row>
    <row r="80054" spans="1:13" ht="14.25" x14ac:dyDescent="0.2">
      <c r="A80054" t="s">
        <v>80125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43</v>
      </c>
      <c r="H80054" t="s">
        <v>78</v>
      </c>
      <c r="I80054">
        <v>2</v>
      </c>
      <c r="J80054" t="s">
        <v>63</v>
      </c>
      <c r="K80054">
        <v>18000</v>
      </c>
      <c r="L80054">
        <v>18000</v>
      </c>
      <c r="M80054" s="3" t="s">
        <v>64</v>
      </c>
    </row>
    <row r="80055" spans="1:13" ht="14.25" x14ac:dyDescent="0.2">
      <c r="A80055" t="s">
        <v>80126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43</v>
      </c>
      <c r="H80055" t="s">
        <v>87</v>
      </c>
      <c r="J80055" t="s">
        <v>63</v>
      </c>
      <c r="K80055">
        <v>18000</v>
      </c>
      <c r="L80055">
        <v>18000</v>
      </c>
      <c r="M80055" s="3" t="s">
        <v>64</v>
      </c>
    </row>
    <row r="80056" spans="1:13" ht="14.25" x14ac:dyDescent="0.2">
      <c r="A80056" t="s">
        <v>80127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43</v>
      </c>
      <c r="H80056" t="s">
        <v>81</v>
      </c>
      <c r="I80056">
        <v>1</v>
      </c>
      <c r="J80056" t="s">
        <v>63</v>
      </c>
      <c r="K80056">
        <v>18000</v>
      </c>
      <c r="L80056">
        <v>18000</v>
      </c>
      <c r="M80056" s="3" t="s">
        <v>64</v>
      </c>
    </row>
    <row r="80057" spans="1:13" ht="14.25" x14ac:dyDescent="0.2">
      <c r="A80057" t="s">
        <v>80128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43</v>
      </c>
      <c r="H80057" t="s">
        <v>81</v>
      </c>
      <c r="J80057" t="s">
        <v>67</v>
      </c>
      <c r="K80057">
        <v>19800</v>
      </c>
      <c r="L80057">
        <v>7920</v>
      </c>
      <c r="M80057" s="3" t="s">
        <v>68</v>
      </c>
    </row>
    <row r="80058" spans="1:13" ht="14.25" x14ac:dyDescent="0.2">
      <c r="A80058" t="s">
        <v>80129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43</v>
      </c>
      <c r="H80058" t="s">
        <v>81</v>
      </c>
      <c r="J80058" t="s">
        <v>63</v>
      </c>
      <c r="K80058">
        <v>19800</v>
      </c>
      <c r="L80058">
        <v>19800</v>
      </c>
      <c r="M80058" s="3" t="s">
        <v>64</v>
      </c>
    </row>
    <row r="80059" spans="1:13" ht="14.25" x14ac:dyDescent="0.2">
      <c r="A80059" t="s">
        <v>80130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45</v>
      </c>
      <c r="H80059" t="s">
        <v>87</v>
      </c>
      <c r="I80059">
        <v>4</v>
      </c>
      <c r="J80059" t="s">
        <v>63</v>
      </c>
      <c r="K80059">
        <v>28500</v>
      </c>
      <c r="L80059">
        <v>28500</v>
      </c>
      <c r="M80059" s="3" t="s">
        <v>64</v>
      </c>
    </row>
    <row r="80060" spans="1:13" ht="14.25" x14ac:dyDescent="0.2">
      <c r="A80060" t="s">
        <v>80131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45</v>
      </c>
      <c r="H80060" t="s">
        <v>66</v>
      </c>
      <c r="I80060">
        <v>2</v>
      </c>
      <c r="J80060" t="s">
        <v>63</v>
      </c>
      <c r="K80060">
        <v>28500</v>
      </c>
      <c r="L80060">
        <v>28500</v>
      </c>
      <c r="M80060" s="3" t="s">
        <v>64</v>
      </c>
    </row>
    <row r="80061" spans="1:13" ht="14.25" x14ac:dyDescent="0.2">
      <c r="A80061" t="s">
        <v>80132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39</v>
      </c>
      <c r="H80061" t="s">
        <v>66</v>
      </c>
      <c r="J80061" t="s">
        <v>76</v>
      </c>
      <c r="K80061">
        <v>9750</v>
      </c>
      <c r="L80061">
        <v>9750</v>
      </c>
      <c r="M80061" s="3" t="s">
        <v>64</v>
      </c>
    </row>
    <row r="80062" spans="1:13" ht="14.25" x14ac:dyDescent="0.2">
      <c r="A80062" t="s">
        <v>80133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39</v>
      </c>
      <c r="H80062" t="s">
        <v>66</v>
      </c>
      <c r="I80062">
        <v>4</v>
      </c>
      <c r="J80062" t="s">
        <v>63</v>
      </c>
      <c r="K80062">
        <v>9750</v>
      </c>
      <c r="L80062">
        <v>9750</v>
      </c>
      <c r="M80062" s="3" t="s">
        <v>64</v>
      </c>
    </row>
    <row r="80063" spans="1:13" ht="14.25" x14ac:dyDescent="0.2">
      <c r="A80063" t="s">
        <v>80134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39</v>
      </c>
      <c r="H80063" t="s">
        <v>62</v>
      </c>
      <c r="I80063">
        <v>3</v>
      </c>
      <c r="J80063" t="s">
        <v>63</v>
      </c>
      <c r="K80063">
        <v>9750</v>
      </c>
      <c r="L80063">
        <v>9750</v>
      </c>
      <c r="M80063" s="3" t="s">
        <v>64</v>
      </c>
    </row>
    <row r="80064" spans="1:13" ht="14.25" x14ac:dyDescent="0.2">
      <c r="A80064" t="s">
        <v>80135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39</v>
      </c>
      <c r="H80064" t="s">
        <v>66</v>
      </c>
      <c r="I80064">
        <v>3</v>
      </c>
      <c r="J80064" t="s">
        <v>63</v>
      </c>
      <c r="K80064">
        <v>9750</v>
      </c>
      <c r="L80064">
        <v>9750</v>
      </c>
      <c r="M80064" s="3" t="s">
        <v>64</v>
      </c>
    </row>
    <row r="80065" spans="1:13" ht="14.25" x14ac:dyDescent="0.2">
      <c r="A80065" t="s">
        <v>80136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39</v>
      </c>
      <c r="H80065" t="s">
        <v>81</v>
      </c>
      <c r="J80065" t="s">
        <v>67</v>
      </c>
      <c r="K80065">
        <v>9750</v>
      </c>
      <c r="L80065">
        <v>3900</v>
      </c>
      <c r="M80065" s="3" t="s">
        <v>68</v>
      </c>
    </row>
    <row r="80066" spans="1:13" ht="14.25" x14ac:dyDescent="0.2">
      <c r="A80066" t="s">
        <v>80137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39</v>
      </c>
      <c r="H80066" t="s">
        <v>66</v>
      </c>
      <c r="I80066">
        <v>5</v>
      </c>
      <c r="J80066" t="s">
        <v>63</v>
      </c>
      <c r="K80066">
        <v>11700</v>
      </c>
      <c r="L80066">
        <v>11700</v>
      </c>
      <c r="M80066" s="3" t="s">
        <v>64</v>
      </c>
    </row>
    <row r="80067" spans="1:13" ht="14.25" x14ac:dyDescent="0.2">
      <c r="A80067" t="s">
        <v>80138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39</v>
      </c>
      <c r="H80067" t="s">
        <v>89</v>
      </c>
      <c r="I80067">
        <v>3</v>
      </c>
      <c r="J80067" t="s">
        <v>63</v>
      </c>
      <c r="K80067">
        <v>10725</v>
      </c>
      <c r="L80067">
        <v>10725</v>
      </c>
      <c r="M80067" s="3" t="s">
        <v>64</v>
      </c>
    </row>
    <row r="80068" spans="1:13" ht="14.25" x14ac:dyDescent="0.2">
      <c r="A80068" t="s">
        <v>80139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39</v>
      </c>
      <c r="H80068" t="s">
        <v>81</v>
      </c>
      <c r="I80068">
        <v>3</v>
      </c>
      <c r="J80068" t="s">
        <v>63</v>
      </c>
      <c r="K80068">
        <v>9750</v>
      </c>
      <c r="L80068">
        <v>9750</v>
      </c>
      <c r="M80068" s="3" t="s">
        <v>64</v>
      </c>
    </row>
    <row r="80069" spans="1:13" ht="14.25" x14ac:dyDescent="0.2">
      <c r="A80069" t="s">
        <v>80140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39</v>
      </c>
      <c r="H80069" t="s">
        <v>62</v>
      </c>
      <c r="J80069" t="s">
        <v>63</v>
      </c>
      <c r="K80069">
        <v>9750</v>
      </c>
      <c r="L80069">
        <v>9750</v>
      </c>
      <c r="M80069" s="3" t="s">
        <v>64</v>
      </c>
    </row>
    <row r="80070" spans="1:13" ht="14.25" x14ac:dyDescent="0.2">
      <c r="A80070" t="s">
        <v>80141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39</v>
      </c>
      <c r="H80070" t="s">
        <v>66</v>
      </c>
      <c r="J80070" t="s">
        <v>67</v>
      </c>
      <c r="K80070">
        <v>9750</v>
      </c>
      <c r="L80070">
        <v>3900</v>
      </c>
      <c r="M80070" s="3" t="s">
        <v>68</v>
      </c>
    </row>
    <row r="80071" spans="1:13" ht="14.25" x14ac:dyDescent="0.2">
      <c r="A80071" t="s">
        <v>80142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39</v>
      </c>
      <c r="H80071" t="s">
        <v>62</v>
      </c>
      <c r="I80071">
        <v>3</v>
      </c>
      <c r="J80071" t="s">
        <v>63</v>
      </c>
      <c r="K80071">
        <v>9750</v>
      </c>
      <c r="L80071">
        <v>9750</v>
      </c>
      <c r="M80071" s="3" t="s">
        <v>64</v>
      </c>
    </row>
    <row r="80072" spans="1:13" ht="14.25" x14ac:dyDescent="0.2">
      <c r="A80072" t="s">
        <v>80143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1</v>
      </c>
      <c r="H80072" t="s">
        <v>66</v>
      </c>
      <c r="J80072" t="s">
        <v>67</v>
      </c>
      <c r="K80072">
        <v>13500</v>
      </c>
      <c r="L80072">
        <v>5400</v>
      </c>
      <c r="M80072" s="3" t="s">
        <v>68</v>
      </c>
    </row>
    <row r="80073" spans="1:13" ht="14.25" x14ac:dyDescent="0.2">
      <c r="A80073" t="s">
        <v>80144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1</v>
      </c>
      <c r="H80073" t="s">
        <v>66</v>
      </c>
      <c r="J80073" t="s">
        <v>67</v>
      </c>
      <c r="K80073">
        <v>13500</v>
      </c>
      <c r="L80073">
        <v>5400</v>
      </c>
      <c r="M80073" s="3" t="s">
        <v>68</v>
      </c>
    </row>
    <row r="80074" spans="1:13" ht="14.25" x14ac:dyDescent="0.2">
      <c r="A80074" t="s">
        <v>80145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1</v>
      </c>
      <c r="H80074" t="s">
        <v>66</v>
      </c>
      <c r="J80074" t="s">
        <v>67</v>
      </c>
      <c r="K80074">
        <v>13500</v>
      </c>
      <c r="L80074">
        <v>5400</v>
      </c>
      <c r="M80074" s="3" t="s">
        <v>68</v>
      </c>
    </row>
    <row r="80075" spans="1:13" ht="14.25" x14ac:dyDescent="0.2">
      <c r="A80075" t="s">
        <v>80146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1</v>
      </c>
      <c r="H80075" t="s">
        <v>62</v>
      </c>
      <c r="J80075" t="s">
        <v>63</v>
      </c>
      <c r="K80075">
        <v>13500</v>
      </c>
      <c r="L80075">
        <v>13500</v>
      </c>
      <c r="M80075" s="3" t="s">
        <v>64</v>
      </c>
    </row>
    <row r="80076" spans="1:13" ht="14.25" x14ac:dyDescent="0.2">
      <c r="A80076" t="s">
        <v>80147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1</v>
      </c>
      <c r="H80076" t="s">
        <v>70</v>
      </c>
      <c r="J80076" t="s">
        <v>67</v>
      </c>
      <c r="K80076">
        <v>14850</v>
      </c>
      <c r="L80076">
        <v>5940</v>
      </c>
      <c r="M80076" s="3" t="s">
        <v>68</v>
      </c>
    </row>
    <row r="80077" spans="1:13" ht="14.25" x14ac:dyDescent="0.2">
      <c r="A80077" t="s">
        <v>80148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1</v>
      </c>
      <c r="H80077" t="s">
        <v>66</v>
      </c>
      <c r="J80077" t="s">
        <v>67</v>
      </c>
      <c r="K80077">
        <v>13500</v>
      </c>
      <c r="L80077">
        <v>5400</v>
      </c>
      <c r="M80077" s="3" t="s">
        <v>68</v>
      </c>
    </row>
    <row r="80078" spans="1:13" ht="14.25" x14ac:dyDescent="0.2">
      <c r="A80078" t="s">
        <v>80149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1</v>
      </c>
      <c r="H80078" t="s">
        <v>66</v>
      </c>
      <c r="J80078" t="s">
        <v>67</v>
      </c>
      <c r="K80078">
        <v>13500</v>
      </c>
      <c r="L80078">
        <v>5400</v>
      </c>
      <c r="M80078" s="3" t="s">
        <v>68</v>
      </c>
    </row>
    <row r="80079" spans="1:13" ht="14.25" x14ac:dyDescent="0.2">
      <c r="A80079" t="s">
        <v>80150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1</v>
      </c>
      <c r="H80079" t="s">
        <v>66</v>
      </c>
      <c r="J80079" t="s">
        <v>63</v>
      </c>
      <c r="K80079">
        <v>16200</v>
      </c>
      <c r="L80079">
        <v>16200</v>
      </c>
      <c r="M80079" s="3" t="s">
        <v>64</v>
      </c>
    </row>
    <row r="80080" spans="1:13" ht="14.25" x14ac:dyDescent="0.2">
      <c r="A80080" t="s">
        <v>80151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1</v>
      </c>
      <c r="H80080" t="s">
        <v>70</v>
      </c>
      <c r="I80080">
        <v>2</v>
      </c>
      <c r="J80080" t="s">
        <v>63</v>
      </c>
      <c r="K80080">
        <v>16200</v>
      </c>
      <c r="L80080">
        <v>16200</v>
      </c>
      <c r="M80080" s="3" t="s">
        <v>64</v>
      </c>
    </row>
    <row r="80081" spans="1:13" ht="14.25" x14ac:dyDescent="0.2">
      <c r="A80081" t="s">
        <v>80152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1</v>
      </c>
      <c r="H80081" t="s">
        <v>66</v>
      </c>
      <c r="I80081">
        <v>3</v>
      </c>
      <c r="J80081" t="s">
        <v>63</v>
      </c>
      <c r="K80081">
        <v>13500</v>
      </c>
      <c r="L80081">
        <v>13500</v>
      </c>
      <c r="M80081" s="3" t="s">
        <v>64</v>
      </c>
    </row>
    <row r="80082" spans="1:13" ht="14.25" x14ac:dyDescent="0.2">
      <c r="A80082" t="s">
        <v>80153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1</v>
      </c>
      <c r="H80082" t="s">
        <v>66</v>
      </c>
      <c r="I80082">
        <v>3</v>
      </c>
      <c r="J80082" t="s">
        <v>63</v>
      </c>
      <c r="K80082">
        <v>13500</v>
      </c>
      <c r="L80082">
        <v>13500</v>
      </c>
      <c r="M80082" s="3" t="s">
        <v>64</v>
      </c>
    </row>
    <row r="80083" spans="1:13" ht="14.25" x14ac:dyDescent="0.2">
      <c r="A80083" t="s">
        <v>80154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1</v>
      </c>
      <c r="H80083" t="s">
        <v>66</v>
      </c>
      <c r="J80083" t="s">
        <v>67</v>
      </c>
      <c r="K80083">
        <v>13500</v>
      </c>
      <c r="L80083">
        <v>5400</v>
      </c>
      <c r="M80083" s="3" t="s">
        <v>68</v>
      </c>
    </row>
    <row r="80084" spans="1:13" ht="14.25" x14ac:dyDescent="0.2">
      <c r="A80084" t="s">
        <v>80155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1</v>
      </c>
      <c r="H80084" t="s">
        <v>66</v>
      </c>
      <c r="J80084" t="s">
        <v>67</v>
      </c>
      <c r="K80084">
        <v>13500</v>
      </c>
      <c r="L80084">
        <v>5400</v>
      </c>
      <c r="M80084" s="3" t="s">
        <v>68</v>
      </c>
    </row>
    <row r="80085" spans="1:13" ht="14.25" x14ac:dyDescent="0.2">
      <c r="A80085" t="s">
        <v>80156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1</v>
      </c>
      <c r="H80085" t="s">
        <v>66</v>
      </c>
      <c r="J80085" t="s">
        <v>67</v>
      </c>
      <c r="K80085">
        <v>13500</v>
      </c>
      <c r="L80085">
        <v>5400</v>
      </c>
      <c r="M80085" s="3" t="s">
        <v>68</v>
      </c>
    </row>
    <row r="80086" spans="1:13" ht="14.25" x14ac:dyDescent="0.2">
      <c r="A80086" t="s">
        <v>80157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1</v>
      </c>
      <c r="H80086" t="s">
        <v>70</v>
      </c>
      <c r="J80086" t="s">
        <v>67</v>
      </c>
      <c r="K80086">
        <v>16200</v>
      </c>
      <c r="L80086">
        <v>6480</v>
      </c>
      <c r="M80086" s="3" t="s">
        <v>68</v>
      </c>
    </row>
    <row r="80087" spans="1:13" ht="14.25" x14ac:dyDescent="0.2">
      <c r="A80087" t="s">
        <v>80158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1</v>
      </c>
      <c r="H80087" t="s">
        <v>78</v>
      </c>
      <c r="I80087">
        <v>1</v>
      </c>
      <c r="J80087" t="s">
        <v>63</v>
      </c>
      <c r="K80087">
        <v>16200</v>
      </c>
      <c r="L80087">
        <v>16200</v>
      </c>
      <c r="M80087" s="3" t="s">
        <v>64</v>
      </c>
    </row>
    <row r="80088" spans="1:13" ht="14.25" x14ac:dyDescent="0.2">
      <c r="A80088" t="s">
        <v>80159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43</v>
      </c>
      <c r="H80088" t="s">
        <v>66</v>
      </c>
      <c r="J80088" t="s">
        <v>67</v>
      </c>
      <c r="K80088">
        <v>18000</v>
      </c>
      <c r="L80088">
        <v>7200</v>
      </c>
      <c r="M80088" s="3" t="s">
        <v>68</v>
      </c>
    </row>
    <row r="80089" spans="1:13" ht="14.25" x14ac:dyDescent="0.2">
      <c r="A80089" t="s">
        <v>80160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43</v>
      </c>
      <c r="H80089" t="s">
        <v>62</v>
      </c>
      <c r="J80089" t="s">
        <v>63</v>
      </c>
      <c r="K80089">
        <v>18000</v>
      </c>
      <c r="L80089">
        <v>18000</v>
      </c>
      <c r="M80089" s="3" t="s">
        <v>64</v>
      </c>
    </row>
    <row r="80090" spans="1:13" ht="14.25" x14ac:dyDescent="0.2">
      <c r="A80090" t="s">
        <v>80161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43</v>
      </c>
      <c r="H80090" t="s">
        <v>81</v>
      </c>
      <c r="I80090">
        <v>2</v>
      </c>
      <c r="J80090" t="s">
        <v>63</v>
      </c>
      <c r="K80090">
        <v>25200</v>
      </c>
      <c r="L80090">
        <v>25200</v>
      </c>
      <c r="M80090" s="3" t="s">
        <v>64</v>
      </c>
    </row>
    <row r="80091" spans="1:13" ht="14.25" x14ac:dyDescent="0.2">
      <c r="A80091" t="s">
        <v>80162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43</v>
      </c>
      <c r="H80091" t="s">
        <v>66</v>
      </c>
      <c r="J80091" t="s">
        <v>76</v>
      </c>
      <c r="K80091">
        <v>18000</v>
      </c>
      <c r="L80091">
        <v>18000</v>
      </c>
      <c r="M80091" s="3" t="s">
        <v>64</v>
      </c>
    </row>
    <row r="80092" spans="1:13" ht="14.25" x14ac:dyDescent="0.2">
      <c r="A80092" t="s">
        <v>80163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43</v>
      </c>
      <c r="H80092" t="s">
        <v>66</v>
      </c>
      <c r="J80092" t="s">
        <v>67</v>
      </c>
      <c r="K80092">
        <v>19800</v>
      </c>
      <c r="L80092">
        <v>7920</v>
      </c>
      <c r="M80092" s="3" t="s">
        <v>68</v>
      </c>
    </row>
    <row r="80093" spans="1:13" ht="14.25" x14ac:dyDescent="0.2">
      <c r="A80093" t="s">
        <v>80164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43</v>
      </c>
      <c r="H80093" t="s">
        <v>70</v>
      </c>
      <c r="I80093">
        <v>3</v>
      </c>
      <c r="J80093" t="s">
        <v>63</v>
      </c>
      <c r="K80093">
        <v>21600</v>
      </c>
      <c r="L80093">
        <v>21600</v>
      </c>
      <c r="M80093" s="3" t="s">
        <v>64</v>
      </c>
    </row>
    <row r="80094" spans="1:13" ht="14.25" x14ac:dyDescent="0.2">
      <c r="A80094" t="s">
        <v>80165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43</v>
      </c>
      <c r="H80094" t="s">
        <v>81</v>
      </c>
      <c r="J80094" t="s">
        <v>63</v>
      </c>
      <c r="K80094">
        <v>21600</v>
      </c>
      <c r="L80094">
        <v>21600</v>
      </c>
      <c r="M80094" s="3" t="s">
        <v>64</v>
      </c>
    </row>
    <row r="80095" spans="1:13" ht="14.25" x14ac:dyDescent="0.2">
      <c r="A80095" t="s">
        <v>80166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43</v>
      </c>
      <c r="H80095" t="s">
        <v>81</v>
      </c>
      <c r="J80095" t="s">
        <v>63</v>
      </c>
      <c r="K80095">
        <v>18000</v>
      </c>
      <c r="L80095">
        <v>18000</v>
      </c>
      <c r="M80095" s="3" t="s">
        <v>64</v>
      </c>
    </row>
    <row r="80096" spans="1:13" ht="14.25" x14ac:dyDescent="0.2">
      <c r="A80096" t="s">
        <v>80167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43</v>
      </c>
      <c r="H80096" t="s">
        <v>66</v>
      </c>
      <c r="I80096">
        <v>2</v>
      </c>
      <c r="J80096" t="s">
        <v>63</v>
      </c>
      <c r="K80096">
        <v>18000</v>
      </c>
      <c r="L80096">
        <v>18000</v>
      </c>
      <c r="M80096" s="3" t="s">
        <v>64</v>
      </c>
    </row>
    <row r="80097" spans="1:13" ht="14.25" x14ac:dyDescent="0.2">
      <c r="A80097" t="s">
        <v>80168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43</v>
      </c>
      <c r="H80097" t="s">
        <v>66</v>
      </c>
      <c r="J80097" t="s">
        <v>63</v>
      </c>
      <c r="K80097">
        <v>18000</v>
      </c>
      <c r="L80097">
        <v>18000</v>
      </c>
      <c r="M80097" s="3" t="s">
        <v>64</v>
      </c>
    </row>
    <row r="80098" spans="1:13" ht="14.25" x14ac:dyDescent="0.2">
      <c r="A80098" t="s">
        <v>80169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43</v>
      </c>
      <c r="H80098" t="s">
        <v>81</v>
      </c>
      <c r="I80098">
        <v>3</v>
      </c>
      <c r="J80098" t="s">
        <v>63</v>
      </c>
      <c r="K80098">
        <v>18000</v>
      </c>
      <c r="L80098">
        <v>18000</v>
      </c>
      <c r="M80098" s="3" t="s">
        <v>64</v>
      </c>
    </row>
    <row r="80099" spans="1:13" ht="14.25" x14ac:dyDescent="0.2">
      <c r="A80099" t="s">
        <v>80170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43</v>
      </c>
      <c r="H80099" t="s">
        <v>66</v>
      </c>
      <c r="J80099" t="s">
        <v>63</v>
      </c>
      <c r="K80099">
        <v>18000</v>
      </c>
      <c r="L80099">
        <v>18000</v>
      </c>
      <c r="M80099" s="3" t="s">
        <v>64</v>
      </c>
    </row>
    <row r="80100" spans="1:13" ht="14.25" x14ac:dyDescent="0.2">
      <c r="A80100" t="s">
        <v>80171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45</v>
      </c>
      <c r="H80100" t="s">
        <v>66</v>
      </c>
      <c r="J80100" t="s">
        <v>67</v>
      </c>
      <c r="K80100">
        <v>28500</v>
      </c>
      <c r="L80100">
        <v>11400</v>
      </c>
      <c r="M80100" s="3" t="s">
        <v>68</v>
      </c>
    </row>
    <row r="80101" spans="1:13" ht="14.25" x14ac:dyDescent="0.2">
      <c r="A80101" t="s">
        <v>80172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45</v>
      </c>
      <c r="H80101" t="s">
        <v>70</v>
      </c>
      <c r="J80101" t="s">
        <v>67</v>
      </c>
      <c r="K80101">
        <v>31350</v>
      </c>
      <c r="L80101">
        <v>12540</v>
      </c>
      <c r="M80101" s="3" t="s">
        <v>68</v>
      </c>
    </row>
    <row r="80102" spans="1:13" ht="14.25" x14ac:dyDescent="0.2">
      <c r="A80102" t="s">
        <v>80173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39</v>
      </c>
      <c r="H80102" t="s">
        <v>66</v>
      </c>
      <c r="J80102" t="s">
        <v>67</v>
      </c>
      <c r="K80102">
        <v>11700</v>
      </c>
      <c r="L80102">
        <v>4680</v>
      </c>
      <c r="M80102" s="3" t="s">
        <v>68</v>
      </c>
    </row>
    <row r="80103" spans="1:13" ht="14.25" x14ac:dyDescent="0.2">
      <c r="A80103" t="s">
        <v>80174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39</v>
      </c>
      <c r="H80103" t="s">
        <v>66</v>
      </c>
      <c r="J80103" t="s">
        <v>67</v>
      </c>
      <c r="K80103">
        <v>9750</v>
      </c>
      <c r="L80103">
        <v>3900</v>
      </c>
      <c r="M80103" s="3" t="s">
        <v>68</v>
      </c>
    </row>
    <row r="80104" spans="1:13" ht="14.25" x14ac:dyDescent="0.2">
      <c r="A80104" t="s">
        <v>80175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39</v>
      </c>
      <c r="H80104" t="s">
        <v>89</v>
      </c>
      <c r="J80104" t="s">
        <v>67</v>
      </c>
      <c r="K80104">
        <v>9750</v>
      </c>
      <c r="L80104">
        <v>3900</v>
      </c>
      <c r="M80104" s="3" t="s">
        <v>68</v>
      </c>
    </row>
    <row r="80105" spans="1:13" ht="14.25" x14ac:dyDescent="0.2">
      <c r="A80105" t="s">
        <v>80176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39</v>
      </c>
      <c r="H80105" t="s">
        <v>70</v>
      </c>
      <c r="J80105" t="s">
        <v>63</v>
      </c>
      <c r="K80105">
        <v>9750</v>
      </c>
      <c r="L80105">
        <v>9750</v>
      </c>
      <c r="M80105" s="3" t="s">
        <v>64</v>
      </c>
    </row>
    <row r="80106" spans="1:13" ht="14.25" x14ac:dyDescent="0.2">
      <c r="A80106" t="s">
        <v>80177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39</v>
      </c>
      <c r="H80106" t="s">
        <v>66</v>
      </c>
      <c r="I80106">
        <v>5</v>
      </c>
      <c r="J80106" t="s">
        <v>63</v>
      </c>
      <c r="K80106">
        <v>10725</v>
      </c>
      <c r="L80106">
        <v>10725</v>
      </c>
      <c r="M80106" s="3" t="s">
        <v>64</v>
      </c>
    </row>
    <row r="80107" spans="1:13" ht="14.25" x14ac:dyDescent="0.2">
      <c r="A80107" t="s">
        <v>80178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39</v>
      </c>
      <c r="H80107" t="s">
        <v>66</v>
      </c>
      <c r="I80107">
        <v>3</v>
      </c>
      <c r="J80107" t="s">
        <v>63</v>
      </c>
      <c r="K80107">
        <v>9750</v>
      </c>
      <c r="L80107">
        <v>9750</v>
      </c>
      <c r="M80107" s="3" t="s">
        <v>64</v>
      </c>
    </row>
    <row r="80108" spans="1:13" ht="14.25" x14ac:dyDescent="0.2">
      <c r="A80108" t="s">
        <v>80179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39</v>
      </c>
      <c r="H80108" t="s">
        <v>66</v>
      </c>
      <c r="J80108" t="s">
        <v>63</v>
      </c>
      <c r="K80108">
        <v>10725</v>
      </c>
      <c r="L80108">
        <v>10725</v>
      </c>
      <c r="M80108" s="3" t="s">
        <v>64</v>
      </c>
    </row>
    <row r="80109" spans="1:13" ht="14.25" x14ac:dyDescent="0.2">
      <c r="A80109" t="s">
        <v>80180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39</v>
      </c>
      <c r="H80109" t="s">
        <v>66</v>
      </c>
      <c r="J80109" t="s">
        <v>76</v>
      </c>
      <c r="K80109">
        <v>9750</v>
      </c>
      <c r="L80109">
        <v>9750</v>
      </c>
      <c r="M80109" s="3" t="s">
        <v>64</v>
      </c>
    </row>
    <row r="80110" spans="1:13" ht="14.25" x14ac:dyDescent="0.2">
      <c r="A80110" t="s">
        <v>80181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39</v>
      </c>
      <c r="H80110" t="s">
        <v>66</v>
      </c>
      <c r="I80110">
        <v>4</v>
      </c>
      <c r="J80110" t="s">
        <v>63</v>
      </c>
      <c r="K80110">
        <v>9750</v>
      </c>
      <c r="L80110">
        <v>9750</v>
      </c>
      <c r="M80110" s="3" t="s">
        <v>64</v>
      </c>
    </row>
    <row r="80111" spans="1:13" ht="14.25" x14ac:dyDescent="0.2">
      <c r="A80111" t="s">
        <v>80182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39</v>
      </c>
      <c r="H80111" t="s">
        <v>81</v>
      </c>
      <c r="J80111" t="s">
        <v>67</v>
      </c>
      <c r="K80111">
        <v>9750</v>
      </c>
      <c r="L80111">
        <v>3900</v>
      </c>
      <c r="M80111" s="3" t="s">
        <v>68</v>
      </c>
    </row>
    <row r="80112" spans="1:13" ht="14.25" x14ac:dyDescent="0.2">
      <c r="A80112" t="s">
        <v>80183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39</v>
      </c>
      <c r="H80112" t="s">
        <v>78</v>
      </c>
      <c r="I80112">
        <v>3</v>
      </c>
      <c r="J80112" t="s">
        <v>63</v>
      </c>
      <c r="K80112">
        <v>11700</v>
      </c>
      <c r="L80112">
        <v>11700</v>
      </c>
      <c r="M80112" s="3" t="s">
        <v>64</v>
      </c>
    </row>
    <row r="80113" spans="1:13" ht="14.25" x14ac:dyDescent="0.2">
      <c r="A80113" t="s">
        <v>80184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39</v>
      </c>
      <c r="H80113" t="s">
        <v>87</v>
      </c>
      <c r="I80113">
        <v>5</v>
      </c>
      <c r="J80113" t="s">
        <v>63</v>
      </c>
      <c r="K80113">
        <v>9750</v>
      </c>
      <c r="L80113">
        <v>9750</v>
      </c>
      <c r="M80113" s="3" t="s">
        <v>64</v>
      </c>
    </row>
    <row r="80114" spans="1:13" ht="14.25" x14ac:dyDescent="0.2">
      <c r="A80114" t="s">
        <v>80185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39</v>
      </c>
      <c r="H80114" t="s">
        <v>66</v>
      </c>
      <c r="J80114" t="s">
        <v>67</v>
      </c>
      <c r="K80114">
        <v>11700</v>
      </c>
      <c r="L80114">
        <v>4680</v>
      </c>
      <c r="M80114" s="3" t="s">
        <v>68</v>
      </c>
    </row>
    <row r="80115" spans="1:13" ht="14.25" x14ac:dyDescent="0.2">
      <c r="A80115" t="s">
        <v>80186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39</v>
      </c>
      <c r="H80115" t="s">
        <v>66</v>
      </c>
      <c r="I80115">
        <v>5</v>
      </c>
      <c r="J80115" t="s">
        <v>63</v>
      </c>
      <c r="K80115">
        <v>9750</v>
      </c>
      <c r="L80115">
        <v>9750</v>
      </c>
      <c r="M80115" s="3" t="s">
        <v>64</v>
      </c>
    </row>
    <row r="80116" spans="1:13" ht="14.25" x14ac:dyDescent="0.2">
      <c r="A80116" t="s">
        <v>80187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39</v>
      </c>
      <c r="H80116" t="s">
        <v>81</v>
      </c>
      <c r="J80116" t="s">
        <v>63</v>
      </c>
      <c r="K80116">
        <v>9750</v>
      </c>
      <c r="L80116">
        <v>9750</v>
      </c>
      <c r="M80116" s="3" t="s">
        <v>64</v>
      </c>
    </row>
    <row r="80117" spans="1:13" ht="14.25" x14ac:dyDescent="0.2">
      <c r="A80117" t="s">
        <v>80188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39</v>
      </c>
      <c r="H80117" t="s">
        <v>81</v>
      </c>
      <c r="J80117" t="s">
        <v>67</v>
      </c>
      <c r="K80117">
        <v>9750</v>
      </c>
      <c r="L80117">
        <v>3900</v>
      </c>
      <c r="M80117" s="3" t="s">
        <v>68</v>
      </c>
    </row>
    <row r="80118" spans="1:13" ht="14.25" x14ac:dyDescent="0.2">
      <c r="A80118" t="s">
        <v>80189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1</v>
      </c>
      <c r="H80118" t="s">
        <v>62</v>
      </c>
      <c r="I80118">
        <v>4</v>
      </c>
      <c r="J80118" t="s">
        <v>63</v>
      </c>
      <c r="K80118">
        <v>13500</v>
      </c>
      <c r="L80118">
        <v>13500</v>
      </c>
      <c r="M80118" s="3" t="s">
        <v>64</v>
      </c>
    </row>
    <row r="80119" spans="1:13" ht="14.25" x14ac:dyDescent="0.2">
      <c r="A80119" t="s">
        <v>80190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1</v>
      </c>
      <c r="H80119" t="s">
        <v>66</v>
      </c>
      <c r="I80119">
        <v>5</v>
      </c>
      <c r="J80119" t="s">
        <v>63</v>
      </c>
      <c r="K80119">
        <v>13500</v>
      </c>
      <c r="L80119">
        <v>13500</v>
      </c>
      <c r="M80119" s="3" t="s">
        <v>64</v>
      </c>
    </row>
    <row r="80120" spans="1:13" ht="14.25" x14ac:dyDescent="0.2">
      <c r="A80120" t="s">
        <v>80191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1</v>
      </c>
      <c r="H80120" t="s">
        <v>78</v>
      </c>
      <c r="J80120" t="s">
        <v>76</v>
      </c>
      <c r="K80120">
        <v>13500</v>
      </c>
      <c r="L80120">
        <v>13500</v>
      </c>
      <c r="M80120" s="3" t="s">
        <v>64</v>
      </c>
    </row>
    <row r="80121" spans="1:13" ht="14.25" x14ac:dyDescent="0.2">
      <c r="A80121" t="s">
        <v>80192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1</v>
      </c>
      <c r="H80121" t="s">
        <v>87</v>
      </c>
      <c r="J80121" t="s">
        <v>67</v>
      </c>
      <c r="K80121">
        <v>13500</v>
      </c>
      <c r="L80121">
        <v>5400</v>
      </c>
      <c r="M80121" s="3" t="s">
        <v>68</v>
      </c>
    </row>
    <row r="80122" spans="1:13" ht="14.25" x14ac:dyDescent="0.2">
      <c r="A80122" t="s">
        <v>80193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1</v>
      </c>
      <c r="H80122" t="s">
        <v>70</v>
      </c>
      <c r="I80122">
        <v>4</v>
      </c>
      <c r="J80122" t="s">
        <v>63</v>
      </c>
      <c r="K80122">
        <v>13500</v>
      </c>
      <c r="L80122">
        <v>13500</v>
      </c>
      <c r="M80122" s="3" t="s">
        <v>64</v>
      </c>
    </row>
    <row r="80123" spans="1:13" ht="14.25" x14ac:dyDescent="0.2">
      <c r="A80123" t="s">
        <v>80194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1</v>
      </c>
      <c r="H80123" t="s">
        <v>70</v>
      </c>
      <c r="J80123" t="s">
        <v>67</v>
      </c>
      <c r="K80123">
        <v>13500</v>
      </c>
      <c r="L80123">
        <v>5400</v>
      </c>
      <c r="M80123" s="3" t="s">
        <v>68</v>
      </c>
    </row>
    <row r="80124" spans="1:13" ht="14.25" x14ac:dyDescent="0.2">
      <c r="A80124" t="s">
        <v>80195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1</v>
      </c>
      <c r="H80124" t="s">
        <v>78</v>
      </c>
      <c r="I80124">
        <v>5</v>
      </c>
      <c r="J80124" t="s">
        <v>63</v>
      </c>
      <c r="K80124">
        <v>13500</v>
      </c>
      <c r="L80124">
        <v>13500</v>
      </c>
      <c r="M80124" s="3" t="s">
        <v>64</v>
      </c>
    </row>
    <row r="80125" spans="1:13" ht="14.25" x14ac:dyDescent="0.2">
      <c r="A80125" t="s">
        <v>80196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1</v>
      </c>
      <c r="H80125" t="s">
        <v>81</v>
      </c>
      <c r="J80125" t="s">
        <v>67</v>
      </c>
      <c r="K80125">
        <v>13500</v>
      </c>
      <c r="L80125">
        <v>5400</v>
      </c>
      <c r="M80125" s="3" t="s">
        <v>68</v>
      </c>
    </row>
    <row r="80126" spans="1:13" ht="14.25" x14ac:dyDescent="0.2">
      <c r="A80126" t="s">
        <v>80197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1</v>
      </c>
      <c r="H80126" t="s">
        <v>66</v>
      </c>
      <c r="J80126" t="s">
        <v>63</v>
      </c>
      <c r="K80126">
        <v>13500</v>
      </c>
      <c r="L80126">
        <v>13500</v>
      </c>
      <c r="M80126" s="3" t="s">
        <v>64</v>
      </c>
    </row>
    <row r="80127" spans="1:13" ht="14.25" x14ac:dyDescent="0.2">
      <c r="A80127" t="s">
        <v>80198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1</v>
      </c>
      <c r="H80127" t="s">
        <v>66</v>
      </c>
      <c r="J80127" t="s">
        <v>67</v>
      </c>
      <c r="K80127">
        <v>13500</v>
      </c>
      <c r="L80127">
        <v>5400</v>
      </c>
      <c r="M80127" s="3" t="s">
        <v>68</v>
      </c>
    </row>
    <row r="80128" spans="1:13" ht="14.25" x14ac:dyDescent="0.2">
      <c r="A80128" t="s">
        <v>80199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1</v>
      </c>
      <c r="H80128" t="s">
        <v>66</v>
      </c>
      <c r="I80128">
        <v>3</v>
      </c>
      <c r="J80128" t="s">
        <v>63</v>
      </c>
      <c r="K80128">
        <v>13500</v>
      </c>
      <c r="L80128">
        <v>13500</v>
      </c>
      <c r="M80128" s="3" t="s">
        <v>64</v>
      </c>
    </row>
    <row r="80129" spans="1:13" ht="14.25" x14ac:dyDescent="0.2">
      <c r="A80129" t="s">
        <v>80200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1</v>
      </c>
      <c r="H80129" t="s">
        <v>66</v>
      </c>
      <c r="J80129" t="s">
        <v>63</v>
      </c>
      <c r="K80129">
        <v>13500</v>
      </c>
      <c r="L80129">
        <v>13500</v>
      </c>
      <c r="M80129" s="3" t="s">
        <v>64</v>
      </c>
    </row>
    <row r="80130" spans="1:13" ht="14.25" x14ac:dyDescent="0.2">
      <c r="A80130" t="s">
        <v>80201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1</v>
      </c>
      <c r="H80130" t="s">
        <v>66</v>
      </c>
      <c r="I80130">
        <v>3</v>
      </c>
      <c r="J80130" t="s">
        <v>63</v>
      </c>
      <c r="K80130">
        <v>13500</v>
      </c>
      <c r="L80130">
        <v>13500</v>
      </c>
      <c r="M80130" s="3" t="s">
        <v>64</v>
      </c>
    </row>
    <row r="80131" spans="1:13" ht="14.25" x14ac:dyDescent="0.2">
      <c r="A80131" t="s">
        <v>80202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1</v>
      </c>
      <c r="H80131" t="s">
        <v>81</v>
      </c>
      <c r="I80131">
        <v>1</v>
      </c>
      <c r="J80131" t="s">
        <v>63</v>
      </c>
      <c r="K80131">
        <v>13500</v>
      </c>
      <c r="L80131">
        <v>13500</v>
      </c>
      <c r="M80131" s="3" t="s">
        <v>64</v>
      </c>
    </row>
    <row r="80132" spans="1:13" ht="14.25" x14ac:dyDescent="0.2">
      <c r="A80132" t="s">
        <v>80203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1</v>
      </c>
      <c r="H80132" t="s">
        <v>66</v>
      </c>
      <c r="J80132" t="s">
        <v>63</v>
      </c>
      <c r="K80132">
        <v>13500</v>
      </c>
      <c r="L80132">
        <v>13500</v>
      </c>
      <c r="M80132" s="3" t="s">
        <v>64</v>
      </c>
    </row>
    <row r="80133" spans="1:13" ht="14.25" x14ac:dyDescent="0.2">
      <c r="A80133" t="s">
        <v>80204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1</v>
      </c>
      <c r="H80133" t="s">
        <v>78</v>
      </c>
      <c r="J80133" t="s">
        <v>67</v>
      </c>
      <c r="K80133">
        <v>13500</v>
      </c>
      <c r="L80133">
        <v>5400</v>
      </c>
      <c r="M80133" s="3" t="s">
        <v>68</v>
      </c>
    </row>
    <row r="80134" spans="1:13" ht="14.25" x14ac:dyDescent="0.2">
      <c r="A80134" t="s">
        <v>80205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1</v>
      </c>
      <c r="H80134" t="s">
        <v>87</v>
      </c>
      <c r="I80134">
        <v>4</v>
      </c>
      <c r="J80134" t="s">
        <v>63</v>
      </c>
      <c r="K80134">
        <v>13500</v>
      </c>
      <c r="L80134">
        <v>13500</v>
      </c>
      <c r="M80134" s="3" t="s">
        <v>64</v>
      </c>
    </row>
    <row r="80135" spans="1:13" ht="14.25" x14ac:dyDescent="0.2">
      <c r="A80135" t="s">
        <v>80206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1</v>
      </c>
      <c r="H80135" t="s">
        <v>87</v>
      </c>
      <c r="J80135" t="s">
        <v>63</v>
      </c>
      <c r="K80135">
        <v>13500</v>
      </c>
      <c r="L80135">
        <v>13500</v>
      </c>
      <c r="M80135" s="3" t="s">
        <v>64</v>
      </c>
    </row>
    <row r="80136" spans="1:13" ht="14.25" x14ac:dyDescent="0.2">
      <c r="A80136" t="s">
        <v>80207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43</v>
      </c>
      <c r="H80136" t="s">
        <v>66</v>
      </c>
      <c r="J80136" t="s">
        <v>67</v>
      </c>
      <c r="K80136">
        <v>18000</v>
      </c>
      <c r="L80136">
        <v>7200</v>
      </c>
      <c r="M80136" s="3" t="s">
        <v>68</v>
      </c>
    </row>
    <row r="80137" spans="1:13" ht="14.25" x14ac:dyDescent="0.2">
      <c r="A80137" t="s">
        <v>80208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43</v>
      </c>
      <c r="H80137" t="s">
        <v>70</v>
      </c>
      <c r="J80137" t="s">
        <v>67</v>
      </c>
      <c r="K80137">
        <v>18000</v>
      </c>
      <c r="L80137">
        <v>7200</v>
      </c>
      <c r="M80137" s="3" t="s">
        <v>68</v>
      </c>
    </row>
    <row r="80138" spans="1:13" ht="14.25" x14ac:dyDescent="0.2">
      <c r="A80138" t="s">
        <v>80209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43</v>
      </c>
      <c r="H80138" t="s">
        <v>78</v>
      </c>
      <c r="J80138" t="s">
        <v>63</v>
      </c>
      <c r="K80138">
        <v>18000</v>
      </c>
      <c r="L80138">
        <v>18000</v>
      </c>
      <c r="M80138" s="3" t="s">
        <v>64</v>
      </c>
    </row>
    <row r="80139" spans="1:13" ht="14.25" x14ac:dyDescent="0.2">
      <c r="A80139" t="s">
        <v>80210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43</v>
      </c>
      <c r="H80139" t="s">
        <v>81</v>
      </c>
      <c r="J80139" t="s">
        <v>76</v>
      </c>
      <c r="K80139">
        <v>18000</v>
      </c>
      <c r="L80139">
        <v>18000</v>
      </c>
      <c r="M80139" s="3" t="s">
        <v>64</v>
      </c>
    </row>
    <row r="80140" spans="1:13" ht="14.25" x14ac:dyDescent="0.2">
      <c r="A80140" t="s">
        <v>80211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43</v>
      </c>
      <c r="H80140" t="s">
        <v>70</v>
      </c>
      <c r="J80140" t="s">
        <v>67</v>
      </c>
      <c r="K80140">
        <v>21600</v>
      </c>
      <c r="L80140">
        <v>8640</v>
      </c>
      <c r="M80140" s="3" t="s">
        <v>68</v>
      </c>
    </row>
    <row r="80141" spans="1:13" ht="14.25" x14ac:dyDescent="0.2">
      <c r="A80141" t="s">
        <v>80212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43</v>
      </c>
      <c r="H80141" t="s">
        <v>66</v>
      </c>
      <c r="I80141">
        <v>5</v>
      </c>
      <c r="J80141" t="s">
        <v>63</v>
      </c>
      <c r="K80141">
        <v>18000</v>
      </c>
      <c r="L80141">
        <v>18000</v>
      </c>
      <c r="M80141" s="3" t="s">
        <v>64</v>
      </c>
    </row>
    <row r="80142" spans="1:13" ht="14.25" x14ac:dyDescent="0.2">
      <c r="A80142" t="s">
        <v>80213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43</v>
      </c>
      <c r="H80142" t="s">
        <v>70</v>
      </c>
      <c r="I80142">
        <v>4</v>
      </c>
      <c r="J80142" t="s">
        <v>63</v>
      </c>
      <c r="K80142">
        <v>18000</v>
      </c>
      <c r="L80142">
        <v>18000</v>
      </c>
      <c r="M80142" s="3" t="s">
        <v>64</v>
      </c>
    </row>
    <row r="80143" spans="1:13" ht="14.25" x14ac:dyDescent="0.2">
      <c r="A80143" t="s">
        <v>80214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43</v>
      </c>
      <c r="H80143" t="s">
        <v>62</v>
      </c>
      <c r="J80143" t="s">
        <v>63</v>
      </c>
      <c r="K80143">
        <v>18000</v>
      </c>
      <c r="L80143">
        <v>18000</v>
      </c>
      <c r="M80143" s="3" t="s">
        <v>64</v>
      </c>
    </row>
    <row r="80144" spans="1:13" ht="14.25" x14ac:dyDescent="0.2">
      <c r="A80144" t="s">
        <v>80215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45</v>
      </c>
      <c r="H80144" t="s">
        <v>70</v>
      </c>
      <c r="J80144" t="s">
        <v>63</v>
      </c>
      <c r="K80144">
        <v>28500</v>
      </c>
      <c r="L80144">
        <v>28500</v>
      </c>
      <c r="M80144" s="3" t="s">
        <v>64</v>
      </c>
    </row>
    <row r="80145" spans="1:13" ht="14.25" x14ac:dyDescent="0.2">
      <c r="A80145" t="s">
        <v>80216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45</v>
      </c>
      <c r="H80145" t="s">
        <v>66</v>
      </c>
      <c r="J80145" t="s">
        <v>76</v>
      </c>
      <c r="K80145">
        <v>28500</v>
      </c>
      <c r="L80145">
        <v>28500</v>
      </c>
      <c r="M80145" s="3" t="s">
        <v>64</v>
      </c>
    </row>
    <row r="80146" spans="1:13" ht="14.25" x14ac:dyDescent="0.2">
      <c r="A80146" t="s">
        <v>80217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45</v>
      </c>
      <c r="H80146" t="s">
        <v>66</v>
      </c>
      <c r="I80146">
        <v>5</v>
      </c>
      <c r="J80146" t="s">
        <v>63</v>
      </c>
      <c r="K80146">
        <v>28500</v>
      </c>
      <c r="L80146">
        <v>28500</v>
      </c>
      <c r="M80146" s="3" t="s">
        <v>64</v>
      </c>
    </row>
    <row r="80147" spans="1:13" ht="14.25" x14ac:dyDescent="0.2">
      <c r="A80147" t="s">
        <v>80218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45</v>
      </c>
      <c r="H80147" t="s">
        <v>81</v>
      </c>
      <c r="I80147">
        <v>3</v>
      </c>
      <c r="J80147" t="s">
        <v>63</v>
      </c>
      <c r="K80147">
        <v>31350</v>
      </c>
      <c r="L80147">
        <v>31350</v>
      </c>
      <c r="M80147" s="3" t="s">
        <v>64</v>
      </c>
    </row>
    <row r="80148" spans="1:13" ht="14.25" x14ac:dyDescent="0.2">
      <c r="A80148" t="s">
        <v>80219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45</v>
      </c>
      <c r="H80148" t="s">
        <v>62</v>
      </c>
      <c r="J80148" t="s">
        <v>67</v>
      </c>
      <c r="K80148">
        <v>28500</v>
      </c>
      <c r="L80148">
        <v>11400</v>
      </c>
      <c r="M80148" s="3" t="s">
        <v>68</v>
      </c>
    </row>
    <row r="80149" spans="1:13" ht="14.25" x14ac:dyDescent="0.2">
      <c r="A80149" t="s">
        <v>80220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45</v>
      </c>
      <c r="H80149" t="s">
        <v>87</v>
      </c>
      <c r="J80149" t="s">
        <v>63</v>
      </c>
      <c r="K80149">
        <v>28500</v>
      </c>
      <c r="L80149">
        <v>28500</v>
      </c>
      <c r="M80149" s="3" t="s">
        <v>64</v>
      </c>
    </row>
    <row r="80150" spans="1:13" ht="14.25" x14ac:dyDescent="0.2">
      <c r="A80150" t="s">
        <v>80221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45</v>
      </c>
      <c r="H80150" t="s">
        <v>66</v>
      </c>
      <c r="I80150">
        <v>5</v>
      </c>
      <c r="J80150" t="s">
        <v>63</v>
      </c>
      <c r="K80150">
        <v>28500</v>
      </c>
      <c r="L80150">
        <v>28500</v>
      </c>
      <c r="M80150" s="3" t="s">
        <v>64</v>
      </c>
    </row>
    <row r="80151" spans="1:13" ht="14.25" x14ac:dyDescent="0.2">
      <c r="A80151" t="s">
        <v>80222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45</v>
      </c>
      <c r="H80151" t="s">
        <v>66</v>
      </c>
      <c r="J80151" t="s">
        <v>67</v>
      </c>
      <c r="K80151">
        <v>28500</v>
      </c>
      <c r="L80151">
        <v>11400</v>
      </c>
      <c r="M80151" s="3" t="s">
        <v>68</v>
      </c>
    </row>
    <row r="80152" spans="1:13" ht="14.25" x14ac:dyDescent="0.2">
      <c r="A80152" t="s">
        <v>80223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45</v>
      </c>
      <c r="H80152" t="s">
        <v>62</v>
      </c>
      <c r="J80152" t="s">
        <v>76</v>
      </c>
      <c r="K80152">
        <v>28500</v>
      </c>
      <c r="L80152">
        <v>28500</v>
      </c>
      <c r="M80152" s="3" t="s">
        <v>64</v>
      </c>
    </row>
    <row r="80153" spans="1:13" ht="14.25" x14ac:dyDescent="0.2">
      <c r="A80153" t="s">
        <v>80224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39</v>
      </c>
      <c r="H80153" t="s">
        <v>81</v>
      </c>
      <c r="I80153">
        <v>3</v>
      </c>
      <c r="J80153" t="s">
        <v>63</v>
      </c>
      <c r="K80153">
        <v>10725</v>
      </c>
      <c r="L80153">
        <v>10725</v>
      </c>
      <c r="M80153" s="3" t="s">
        <v>64</v>
      </c>
    </row>
    <row r="80154" spans="1:13" ht="14.25" x14ac:dyDescent="0.2">
      <c r="A80154" t="s">
        <v>80225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39</v>
      </c>
      <c r="H80154" t="s">
        <v>66</v>
      </c>
      <c r="J80154" t="s">
        <v>67</v>
      </c>
      <c r="K80154">
        <v>9750</v>
      </c>
      <c r="L80154">
        <v>3900</v>
      </c>
      <c r="M80154" s="3" t="s">
        <v>68</v>
      </c>
    </row>
    <row r="80155" spans="1:13" ht="14.25" x14ac:dyDescent="0.2">
      <c r="A80155" t="s">
        <v>80226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39</v>
      </c>
      <c r="H80155" t="s">
        <v>62</v>
      </c>
      <c r="J80155" t="s">
        <v>67</v>
      </c>
      <c r="K80155">
        <v>11700</v>
      </c>
      <c r="L80155">
        <v>4680</v>
      </c>
      <c r="M80155" s="3" t="s">
        <v>68</v>
      </c>
    </row>
    <row r="80156" spans="1:13" ht="14.25" x14ac:dyDescent="0.2">
      <c r="A80156" t="s">
        <v>80227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39</v>
      </c>
      <c r="H80156" t="s">
        <v>66</v>
      </c>
      <c r="I80156">
        <v>2</v>
      </c>
      <c r="J80156" t="s">
        <v>63</v>
      </c>
      <c r="K80156">
        <v>9750</v>
      </c>
      <c r="L80156">
        <v>9750</v>
      </c>
      <c r="M80156" s="3" t="s">
        <v>64</v>
      </c>
    </row>
    <row r="80157" spans="1:13" ht="14.25" x14ac:dyDescent="0.2">
      <c r="A80157" t="s">
        <v>80228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39</v>
      </c>
      <c r="H80157" t="s">
        <v>81</v>
      </c>
      <c r="I80157">
        <v>4</v>
      </c>
      <c r="J80157" t="s">
        <v>63</v>
      </c>
      <c r="K80157">
        <v>10725</v>
      </c>
      <c r="L80157">
        <v>10725</v>
      </c>
      <c r="M80157" s="3" t="s">
        <v>64</v>
      </c>
    </row>
    <row r="80158" spans="1:13" ht="14.25" x14ac:dyDescent="0.2">
      <c r="A80158" t="s">
        <v>80229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39</v>
      </c>
      <c r="H80158" t="s">
        <v>81</v>
      </c>
      <c r="J80158" t="s">
        <v>76</v>
      </c>
      <c r="K80158">
        <v>9750</v>
      </c>
      <c r="L80158">
        <v>9750</v>
      </c>
      <c r="M80158" s="3" t="s">
        <v>64</v>
      </c>
    </row>
    <row r="80159" spans="1:13" ht="14.25" x14ac:dyDescent="0.2">
      <c r="A80159" t="s">
        <v>80230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39</v>
      </c>
      <c r="H80159" t="s">
        <v>62</v>
      </c>
      <c r="J80159" t="s">
        <v>63</v>
      </c>
      <c r="K80159">
        <v>9750</v>
      </c>
      <c r="L80159">
        <v>9750</v>
      </c>
      <c r="M80159" s="3" t="s">
        <v>64</v>
      </c>
    </row>
    <row r="80160" spans="1:13" ht="14.25" x14ac:dyDescent="0.2">
      <c r="A80160" t="s">
        <v>80231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39</v>
      </c>
      <c r="H80160" t="s">
        <v>70</v>
      </c>
      <c r="J80160" t="s">
        <v>63</v>
      </c>
      <c r="K80160">
        <v>9750</v>
      </c>
      <c r="L80160">
        <v>9750</v>
      </c>
      <c r="M80160" s="3" t="s">
        <v>64</v>
      </c>
    </row>
    <row r="80161" spans="1:13" ht="14.25" x14ac:dyDescent="0.2">
      <c r="A80161" t="s">
        <v>80232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39</v>
      </c>
      <c r="H80161" t="s">
        <v>81</v>
      </c>
      <c r="I80161">
        <v>3</v>
      </c>
      <c r="J80161" t="s">
        <v>63</v>
      </c>
      <c r="K80161">
        <v>9750</v>
      </c>
      <c r="L80161">
        <v>9750</v>
      </c>
      <c r="M80161" s="3" t="s">
        <v>64</v>
      </c>
    </row>
    <row r="80162" spans="1:13" ht="14.25" x14ac:dyDescent="0.2">
      <c r="A80162" t="s">
        <v>80233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39</v>
      </c>
      <c r="H80162" t="s">
        <v>81</v>
      </c>
      <c r="J80162" t="s">
        <v>67</v>
      </c>
      <c r="K80162">
        <v>9750</v>
      </c>
      <c r="L80162">
        <v>3900</v>
      </c>
      <c r="M80162" s="3" t="s">
        <v>68</v>
      </c>
    </row>
    <row r="80163" spans="1:13" ht="14.25" x14ac:dyDescent="0.2">
      <c r="A80163" t="s">
        <v>80234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39</v>
      </c>
      <c r="H80163" t="s">
        <v>70</v>
      </c>
      <c r="I80163">
        <v>3</v>
      </c>
      <c r="J80163" t="s">
        <v>63</v>
      </c>
      <c r="K80163">
        <v>9750</v>
      </c>
      <c r="L80163">
        <v>9750</v>
      </c>
      <c r="M80163" s="3" t="s">
        <v>64</v>
      </c>
    </row>
    <row r="80164" spans="1:13" ht="14.25" x14ac:dyDescent="0.2">
      <c r="A80164" t="s">
        <v>80235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39</v>
      </c>
      <c r="H80164" t="s">
        <v>66</v>
      </c>
      <c r="I80164">
        <v>5</v>
      </c>
      <c r="J80164" t="s">
        <v>63</v>
      </c>
      <c r="K80164">
        <v>9750</v>
      </c>
      <c r="L80164">
        <v>9750</v>
      </c>
      <c r="M80164" s="3" t="s">
        <v>64</v>
      </c>
    </row>
    <row r="80165" spans="1:13" ht="14.25" x14ac:dyDescent="0.2">
      <c r="A80165" t="s">
        <v>80236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39</v>
      </c>
      <c r="H80165" t="s">
        <v>66</v>
      </c>
      <c r="J80165" t="s">
        <v>63</v>
      </c>
      <c r="K80165">
        <v>9750</v>
      </c>
      <c r="L80165">
        <v>9750</v>
      </c>
      <c r="M80165" s="3" t="s">
        <v>64</v>
      </c>
    </row>
    <row r="80166" spans="1:13" ht="14.25" x14ac:dyDescent="0.2">
      <c r="A80166" t="s">
        <v>80237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39</v>
      </c>
      <c r="H80166" t="s">
        <v>66</v>
      </c>
      <c r="J80166" t="s">
        <v>63</v>
      </c>
      <c r="K80166">
        <v>9750</v>
      </c>
      <c r="L80166">
        <v>9750</v>
      </c>
      <c r="M80166" s="3" t="s">
        <v>64</v>
      </c>
    </row>
    <row r="80167" spans="1:13" ht="14.25" x14ac:dyDescent="0.2">
      <c r="A80167" t="s">
        <v>80238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39</v>
      </c>
      <c r="H80167" t="s">
        <v>81</v>
      </c>
      <c r="J80167" t="s">
        <v>67</v>
      </c>
      <c r="K80167">
        <v>9750</v>
      </c>
      <c r="L80167">
        <v>3900</v>
      </c>
      <c r="M80167" s="3" t="s">
        <v>68</v>
      </c>
    </row>
    <row r="80168" spans="1:13" ht="14.25" x14ac:dyDescent="0.2">
      <c r="A80168" t="s">
        <v>80239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39</v>
      </c>
      <c r="H80168" t="s">
        <v>66</v>
      </c>
      <c r="I80168">
        <v>5</v>
      </c>
      <c r="J80168" t="s">
        <v>63</v>
      </c>
      <c r="K80168">
        <v>10725</v>
      </c>
      <c r="L80168">
        <v>10725</v>
      </c>
      <c r="M80168" s="3" t="s">
        <v>64</v>
      </c>
    </row>
    <row r="80169" spans="1:13" ht="14.25" x14ac:dyDescent="0.2">
      <c r="A80169" t="s">
        <v>80240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39</v>
      </c>
      <c r="H80169" t="s">
        <v>62</v>
      </c>
      <c r="J80169" t="s">
        <v>67</v>
      </c>
      <c r="K80169">
        <v>11700</v>
      </c>
      <c r="L80169">
        <v>4680</v>
      </c>
      <c r="M80169" s="3" t="s">
        <v>68</v>
      </c>
    </row>
    <row r="80170" spans="1:13" ht="14.25" x14ac:dyDescent="0.2">
      <c r="A80170" t="s">
        <v>80241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39</v>
      </c>
      <c r="H80170" t="s">
        <v>70</v>
      </c>
      <c r="I80170">
        <v>3</v>
      </c>
      <c r="J80170" t="s">
        <v>63</v>
      </c>
      <c r="K80170">
        <v>9750</v>
      </c>
      <c r="L80170">
        <v>9750</v>
      </c>
      <c r="M80170" s="3" t="s">
        <v>64</v>
      </c>
    </row>
    <row r="80171" spans="1:13" ht="14.25" x14ac:dyDescent="0.2">
      <c r="A80171" t="s">
        <v>80242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1</v>
      </c>
      <c r="H80171" t="s">
        <v>81</v>
      </c>
      <c r="J80171" t="s">
        <v>63</v>
      </c>
      <c r="K80171">
        <v>13500</v>
      </c>
      <c r="L80171">
        <v>13500</v>
      </c>
      <c r="M80171" s="3" t="s">
        <v>64</v>
      </c>
    </row>
    <row r="80172" spans="1:13" ht="14.25" x14ac:dyDescent="0.2">
      <c r="A80172" t="s">
        <v>80243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1</v>
      </c>
      <c r="H80172" t="s">
        <v>66</v>
      </c>
      <c r="J80172" t="s">
        <v>63</v>
      </c>
      <c r="K80172">
        <v>14850</v>
      </c>
      <c r="L80172">
        <v>14850</v>
      </c>
      <c r="M80172" s="3" t="s">
        <v>64</v>
      </c>
    </row>
    <row r="80173" spans="1:13" ht="14.25" x14ac:dyDescent="0.2">
      <c r="A80173" t="s">
        <v>80244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1</v>
      </c>
      <c r="H80173" t="s">
        <v>66</v>
      </c>
      <c r="I80173">
        <v>3</v>
      </c>
      <c r="J80173" t="s">
        <v>63</v>
      </c>
      <c r="K80173">
        <v>14850</v>
      </c>
      <c r="L80173">
        <v>14850</v>
      </c>
      <c r="M80173" s="3" t="s">
        <v>64</v>
      </c>
    </row>
    <row r="80174" spans="1:13" ht="14.25" x14ac:dyDescent="0.2">
      <c r="A80174" t="s">
        <v>80245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1</v>
      </c>
      <c r="H80174" t="s">
        <v>81</v>
      </c>
      <c r="I80174">
        <v>4</v>
      </c>
      <c r="J80174" t="s">
        <v>63</v>
      </c>
      <c r="K80174">
        <v>14850</v>
      </c>
      <c r="L80174">
        <v>14850</v>
      </c>
      <c r="M80174" s="3" t="s">
        <v>64</v>
      </c>
    </row>
    <row r="80175" spans="1:13" ht="14.25" x14ac:dyDescent="0.2">
      <c r="A80175" t="s">
        <v>80246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1</v>
      </c>
      <c r="H80175" t="s">
        <v>81</v>
      </c>
      <c r="J80175" t="s">
        <v>63</v>
      </c>
      <c r="K80175">
        <v>13500</v>
      </c>
      <c r="L80175">
        <v>13500</v>
      </c>
      <c r="M80175" s="3" t="s">
        <v>64</v>
      </c>
    </row>
    <row r="80176" spans="1:13" ht="14.25" x14ac:dyDescent="0.2">
      <c r="A80176" t="s">
        <v>80247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1</v>
      </c>
      <c r="H80176" t="s">
        <v>70</v>
      </c>
      <c r="J80176" t="s">
        <v>63</v>
      </c>
      <c r="K80176">
        <v>13500</v>
      </c>
      <c r="L80176">
        <v>13500</v>
      </c>
      <c r="M80176" s="3" t="s">
        <v>64</v>
      </c>
    </row>
    <row r="80177" spans="1:13" ht="14.25" x14ac:dyDescent="0.2">
      <c r="A80177" t="s">
        <v>80248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1</v>
      </c>
      <c r="H80177" t="s">
        <v>66</v>
      </c>
      <c r="I80177">
        <v>2</v>
      </c>
      <c r="J80177" t="s">
        <v>63</v>
      </c>
      <c r="K80177">
        <v>14850</v>
      </c>
      <c r="L80177">
        <v>14850</v>
      </c>
      <c r="M80177" s="3" t="s">
        <v>64</v>
      </c>
    </row>
    <row r="80178" spans="1:13" ht="14.25" x14ac:dyDescent="0.2">
      <c r="A80178" t="s">
        <v>80249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1</v>
      </c>
      <c r="H80178" t="s">
        <v>66</v>
      </c>
      <c r="J80178" t="s">
        <v>67</v>
      </c>
      <c r="K80178">
        <v>14850</v>
      </c>
      <c r="L80178">
        <v>5940</v>
      </c>
      <c r="M80178" s="3" t="s">
        <v>68</v>
      </c>
    </row>
    <row r="80179" spans="1:13" ht="14.25" x14ac:dyDescent="0.2">
      <c r="A80179" t="s">
        <v>80250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1</v>
      </c>
      <c r="H80179" t="s">
        <v>81</v>
      </c>
      <c r="J80179" t="s">
        <v>63</v>
      </c>
      <c r="K80179">
        <v>13500</v>
      </c>
      <c r="L80179">
        <v>13500</v>
      </c>
      <c r="M80179" s="3" t="s">
        <v>64</v>
      </c>
    </row>
    <row r="80180" spans="1:13" ht="14.25" x14ac:dyDescent="0.2">
      <c r="A80180" t="s">
        <v>80251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1</v>
      </c>
      <c r="H80180" t="s">
        <v>81</v>
      </c>
      <c r="I80180">
        <v>3</v>
      </c>
      <c r="J80180" t="s">
        <v>63</v>
      </c>
      <c r="K80180">
        <v>14850</v>
      </c>
      <c r="L80180">
        <v>14850</v>
      </c>
      <c r="M80180" s="3" t="s">
        <v>64</v>
      </c>
    </row>
    <row r="80181" spans="1:13" ht="14.25" x14ac:dyDescent="0.2">
      <c r="A80181" t="s">
        <v>80252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1</v>
      </c>
      <c r="H80181" t="s">
        <v>66</v>
      </c>
      <c r="J80181" t="s">
        <v>63</v>
      </c>
      <c r="K80181">
        <v>13500</v>
      </c>
      <c r="L80181">
        <v>13500</v>
      </c>
      <c r="M80181" s="3" t="s">
        <v>64</v>
      </c>
    </row>
    <row r="80182" spans="1:13" ht="14.25" x14ac:dyDescent="0.2">
      <c r="A80182" t="s">
        <v>80253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1</v>
      </c>
      <c r="H80182" t="s">
        <v>66</v>
      </c>
      <c r="I80182">
        <v>4</v>
      </c>
      <c r="J80182" t="s">
        <v>63</v>
      </c>
      <c r="K80182">
        <v>13500</v>
      </c>
      <c r="L80182">
        <v>13500</v>
      </c>
      <c r="M80182" s="3" t="s">
        <v>64</v>
      </c>
    </row>
    <row r="80183" spans="1:13" ht="14.25" x14ac:dyDescent="0.2">
      <c r="A80183" t="s">
        <v>80254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1</v>
      </c>
      <c r="H80183" t="s">
        <v>81</v>
      </c>
      <c r="J80183" t="s">
        <v>67</v>
      </c>
      <c r="K80183">
        <v>13500</v>
      </c>
      <c r="L80183">
        <v>5400</v>
      </c>
      <c r="M80183" s="3" t="s">
        <v>68</v>
      </c>
    </row>
    <row r="80184" spans="1:13" ht="14.25" x14ac:dyDescent="0.2">
      <c r="A80184" t="s">
        <v>80255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1</v>
      </c>
      <c r="H80184" t="s">
        <v>81</v>
      </c>
      <c r="J80184" t="s">
        <v>67</v>
      </c>
      <c r="K80184">
        <v>13500</v>
      </c>
      <c r="L80184">
        <v>5400</v>
      </c>
      <c r="M80184" s="3" t="s">
        <v>68</v>
      </c>
    </row>
    <row r="80185" spans="1:13" ht="14.25" x14ac:dyDescent="0.2">
      <c r="A80185" t="s">
        <v>80256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1</v>
      </c>
      <c r="H80185" t="s">
        <v>87</v>
      </c>
      <c r="I80185">
        <v>5</v>
      </c>
      <c r="J80185" t="s">
        <v>63</v>
      </c>
      <c r="K80185">
        <v>13500</v>
      </c>
      <c r="L80185">
        <v>13500</v>
      </c>
      <c r="M80185" s="3" t="s">
        <v>64</v>
      </c>
    </row>
    <row r="80186" spans="1:13" ht="14.25" x14ac:dyDescent="0.2">
      <c r="A80186" t="s">
        <v>80257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1</v>
      </c>
      <c r="H80186" t="s">
        <v>66</v>
      </c>
      <c r="J80186" t="s">
        <v>67</v>
      </c>
      <c r="K80186">
        <v>14850</v>
      </c>
      <c r="L80186">
        <v>5940</v>
      </c>
      <c r="M80186" s="3" t="s">
        <v>68</v>
      </c>
    </row>
    <row r="80187" spans="1:13" ht="14.25" x14ac:dyDescent="0.2">
      <c r="A80187" t="s">
        <v>80258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1</v>
      </c>
      <c r="H80187" t="s">
        <v>66</v>
      </c>
      <c r="J80187" t="s">
        <v>67</v>
      </c>
      <c r="K80187">
        <v>16200</v>
      </c>
      <c r="L80187">
        <v>6480</v>
      </c>
      <c r="M80187" s="3" t="s">
        <v>68</v>
      </c>
    </row>
    <row r="80188" spans="1:13" ht="14.25" x14ac:dyDescent="0.2">
      <c r="A80188" t="s">
        <v>80259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1</v>
      </c>
      <c r="H80188" t="s">
        <v>66</v>
      </c>
      <c r="J80188" t="s">
        <v>63</v>
      </c>
      <c r="K80188">
        <v>13500</v>
      </c>
      <c r="L80188">
        <v>13500</v>
      </c>
      <c r="M80188" s="3" t="s">
        <v>64</v>
      </c>
    </row>
    <row r="80189" spans="1:13" ht="14.25" x14ac:dyDescent="0.2">
      <c r="A80189" t="s">
        <v>80260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1</v>
      </c>
      <c r="H80189" t="s">
        <v>62</v>
      </c>
      <c r="I80189">
        <v>3</v>
      </c>
      <c r="J80189" t="s">
        <v>63</v>
      </c>
      <c r="K80189">
        <v>13500</v>
      </c>
      <c r="L80189">
        <v>13500</v>
      </c>
      <c r="M80189" s="3" t="s">
        <v>64</v>
      </c>
    </row>
    <row r="80190" spans="1:13" ht="14.25" x14ac:dyDescent="0.2">
      <c r="A80190" t="s">
        <v>80261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1</v>
      </c>
      <c r="H80190" t="s">
        <v>62</v>
      </c>
      <c r="J80190" t="s">
        <v>67</v>
      </c>
      <c r="K80190">
        <v>14850</v>
      </c>
      <c r="L80190">
        <v>5940</v>
      </c>
      <c r="M80190" s="3" t="s">
        <v>68</v>
      </c>
    </row>
    <row r="80191" spans="1:13" ht="14.25" x14ac:dyDescent="0.2">
      <c r="A80191" t="s">
        <v>80262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1</v>
      </c>
      <c r="H80191" t="s">
        <v>66</v>
      </c>
      <c r="J80191" t="s">
        <v>63</v>
      </c>
      <c r="K80191">
        <v>13500</v>
      </c>
      <c r="L80191">
        <v>13500</v>
      </c>
      <c r="M80191" s="3" t="s">
        <v>64</v>
      </c>
    </row>
    <row r="80192" spans="1:13" ht="14.25" x14ac:dyDescent="0.2">
      <c r="A80192" t="s">
        <v>80263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43</v>
      </c>
      <c r="H80192" t="s">
        <v>87</v>
      </c>
      <c r="J80192" t="s">
        <v>63</v>
      </c>
      <c r="K80192">
        <v>19800</v>
      </c>
      <c r="L80192">
        <v>19800</v>
      </c>
      <c r="M80192" s="3" t="s">
        <v>64</v>
      </c>
    </row>
    <row r="80193" spans="1:13" ht="14.25" x14ac:dyDescent="0.2">
      <c r="A80193" t="s">
        <v>80264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43</v>
      </c>
      <c r="H80193" t="s">
        <v>78</v>
      </c>
      <c r="I80193">
        <v>3</v>
      </c>
      <c r="J80193" t="s">
        <v>63</v>
      </c>
      <c r="K80193">
        <v>25200</v>
      </c>
      <c r="L80193">
        <v>25200</v>
      </c>
      <c r="M80193" s="3" t="s">
        <v>64</v>
      </c>
    </row>
    <row r="80194" spans="1:13" ht="14.25" x14ac:dyDescent="0.2">
      <c r="A80194" t="s">
        <v>80265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43</v>
      </c>
      <c r="H80194" t="s">
        <v>78</v>
      </c>
      <c r="J80194" t="s">
        <v>67</v>
      </c>
      <c r="K80194">
        <v>18000</v>
      </c>
      <c r="L80194">
        <v>7200</v>
      </c>
      <c r="M80194" s="3" t="s">
        <v>68</v>
      </c>
    </row>
    <row r="80195" spans="1:13" ht="14.25" x14ac:dyDescent="0.2">
      <c r="A80195" t="s">
        <v>80266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43</v>
      </c>
      <c r="H80195" t="s">
        <v>66</v>
      </c>
      <c r="I80195">
        <v>2</v>
      </c>
      <c r="J80195" t="s">
        <v>63</v>
      </c>
      <c r="K80195">
        <v>18000</v>
      </c>
      <c r="L80195">
        <v>18000</v>
      </c>
      <c r="M80195" s="3" t="s">
        <v>64</v>
      </c>
    </row>
    <row r="80196" spans="1:13" ht="14.25" x14ac:dyDescent="0.2">
      <c r="A80196" t="s">
        <v>80267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43</v>
      </c>
      <c r="H80196" t="s">
        <v>66</v>
      </c>
      <c r="I80196">
        <v>1</v>
      </c>
      <c r="J80196" t="s">
        <v>63</v>
      </c>
      <c r="K80196">
        <v>18000</v>
      </c>
      <c r="L80196">
        <v>18000</v>
      </c>
      <c r="M80196" s="3" t="s">
        <v>64</v>
      </c>
    </row>
    <row r="80197" spans="1:13" ht="14.25" x14ac:dyDescent="0.2">
      <c r="A80197" t="s">
        <v>80268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43</v>
      </c>
      <c r="H80197" t="s">
        <v>78</v>
      </c>
      <c r="J80197" t="s">
        <v>63</v>
      </c>
      <c r="K80197">
        <v>21600</v>
      </c>
      <c r="L80197">
        <v>21600</v>
      </c>
      <c r="M80197" s="3" t="s">
        <v>64</v>
      </c>
    </row>
    <row r="80198" spans="1:13" ht="14.25" x14ac:dyDescent="0.2">
      <c r="A80198" t="s">
        <v>80269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43</v>
      </c>
      <c r="H80198" t="s">
        <v>70</v>
      </c>
      <c r="I80198">
        <v>3</v>
      </c>
      <c r="J80198" t="s">
        <v>63</v>
      </c>
      <c r="K80198">
        <v>18000</v>
      </c>
      <c r="L80198">
        <v>18000</v>
      </c>
      <c r="M80198" s="3" t="s">
        <v>64</v>
      </c>
    </row>
    <row r="80199" spans="1:13" ht="14.25" x14ac:dyDescent="0.2">
      <c r="A80199" t="s">
        <v>80270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43</v>
      </c>
      <c r="H80199" t="s">
        <v>78</v>
      </c>
      <c r="J80199" t="s">
        <v>67</v>
      </c>
      <c r="K80199">
        <v>18000</v>
      </c>
      <c r="L80199">
        <v>7200</v>
      </c>
      <c r="M80199" s="3" t="s">
        <v>68</v>
      </c>
    </row>
    <row r="80200" spans="1:13" ht="14.25" x14ac:dyDescent="0.2">
      <c r="A80200" t="s">
        <v>80271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43</v>
      </c>
      <c r="H80200" t="s">
        <v>70</v>
      </c>
      <c r="J80200" t="s">
        <v>76</v>
      </c>
      <c r="K80200">
        <v>18000</v>
      </c>
      <c r="L80200">
        <v>18000</v>
      </c>
      <c r="M80200" s="3" t="s">
        <v>64</v>
      </c>
    </row>
    <row r="80201" spans="1:13" ht="14.25" x14ac:dyDescent="0.2">
      <c r="A80201" t="s">
        <v>80272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43</v>
      </c>
      <c r="H80201" t="s">
        <v>70</v>
      </c>
      <c r="J80201" t="s">
        <v>63</v>
      </c>
      <c r="K80201">
        <v>18000</v>
      </c>
      <c r="L80201">
        <v>18000</v>
      </c>
      <c r="M80201" s="3" t="s">
        <v>64</v>
      </c>
    </row>
    <row r="80202" spans="1:13" ht="14.25" x14ac:dyDescent="0.2">
      <c r="A80202" t="s">
        <v>80273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43</v>
      </c>
      <c r="H80202" t="s">
        <v>81</v>
      </c>
      <c r="J80202" t="s">
        <v>63</v>
      </c>
      <c r="K80202">
        <v>18000</v>
      </c>
      <c r="L80202">
        <v>18000</v>
      </c>
      <c r="M80202" s="3" t="s">
        <v>64</v>
      </c>
    </row>
    <row r="80203" spans="1:13" ht="14.25" x14ac:dyDescent="0.2">
      <c r="A80203" t="s">
        <v>80274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43</v>
      </c>
      <c r="H80203" t="s">
        <v>66</v>
      </c>
      <c r="I80203">
        <v>3</v>
      </c>
      <c r="J80203" t="s">
        <v>63</v>
      </c>
      <c r="K80203">
        <v>18000</v>
      </c>
      <c r="L80203">
        <v>18000</v>
      </c>
      <c r="M80203" s="3" t="s">
        <v>64</v>
      </c>
    </row>
    <row r="80204" spans="1:13" ht="14.25" x14ac:dyDescent="0.2">
      <c r="A80204" t="s">
        <v>80275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45</v>
      </c>
      <c r="H80204" t="s">
        <v>81</v>
      </c>
      <c r="I80204">
        <v>3</v>
      </c>
      <c r="J80204" t="s">
        <v>63</v>
      </c>
      <c r="K80204">
        <v>28500</v>
      </c>
      <c r="L80204">
        <v>28500</v>
      </c>
      <c r="M80204" s="3" t="s">
        <v>64</v>
      </c>
    </row>
    <row r="80205" spans="1:13" ht="14.25" x14ac:dyDescent="0.2">
      <c r="A80205" t="s">
        <v>80276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45</v>
      </c>
      <c r="H80205" t="s">
        <v>66</v>
      </c>
      <c r="J80205" t="s">
        <v>67</v>
      </c>
      <c r="K80205">
        <v>31350</v>
      </c>
      <c r="L80205">
        <v>12540</v>
      </c>
      <c r="M80205" s="3" t="s">
        <v>68</v>
      </c>
    </row>
    <row r="80206" spans="1:13" ht="14.25" x14ac:dyDescent="0.2">
      <c r="A80206" t="s">
        <v>80277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45</v>
      </c>
      <c r="H80206" t="s">
        <v>78</v>
      </c>
      <c r="J80206" t="s">
        <v>63</v>
      </c>
      <c r="K80206">
        <v>28500</v>
      </c>
      <c r="L80206">
        <v>28500</v>
      </c>
      <c r="M80206" s="3" t="s">
        <v>64</v>
      </c>
    </row>
    <row r="80207" spans="1:13" ht="14.25" x14ac:dyDescent="0.2">
      <c r="A80207" t="s">
        <v>80278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39</v>
      </c>
      <c r="H80207" t="s">
        <v>66</v>
      </c>
      <c r="J80207" t="s">
        <v>67</v>
      </c>
      <c r="K80207">
        <v>9750</v>
      </c>
      <c r="L80207">
        <v>3900</v>
      </c>
      <c r="M80207" s="3" t="s">
        <v>68</v>
      </c>
    </row>
    <row r="80208" spans="1:13" ht="14.25" x14ac:dyDescent="0.2">
      <c r="A80208" t="s">
        <v>80279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39</v>
      </c>
      <c r="H80208" t="s">
        <v>66</v>
      </c>
      <c r="I80208">
        <v>4</v>
      </c>
      <c r="J80208" t="s">
        <v>63</v>
      </c>
      <c r="K80208">
        <v>9750</v>
      </c>
      <c r="L80208">
        <v>9750</v>
      </c>
      <c r="M80208" s="3" t="s">
        <v>64</v>
      </c>
    </row>
    <row r="80209" spans="1:13" ht="14.25" x14ac:dyDescent="0.2">
      <c r="A80209" t="s">
        <v>80280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39</v>
      </c>
      <c r="H80209" t="s">
        <v>66</v>
      </c>
      <c r="J80209" t="s">
        <v>67</v>
      </c>
      <c r="K80209">
        <v>9750</v>
      </c>
      <c r="L80209">
        <v>3900</v>
      </c>
      <c r="M80209" s="3" t="s">
        <v>68</v>
      </c>
    </row>
    <row r="80210" spans="1:13" ht="14.25" x14ac:dyDescent="0.2">
      <c r="A80210" t="s">
        <v>80281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39</v>
      </c>
      <c r="H80210" t="s">
        <v>81</v>
      </c>
      <c r="I80210">
        <v>4</v>
      </c>
      <c r="J80210" t="s">
        <v>63</v>
      </c>
      <c r="K80210">
        <v>9750</v>
      </c>
      <c r="L80210">
        <v>9750</v>
      </c>
      <c r="M80210" s="3" t="s">
        <v>64</v>
      </c>
    </row>
    <row r="80211" spans="1:13" ht="14.25" x14ac:dyDescent="0.2">
      <c r="A80211" t="s">
        <v>80282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39</v>
      </c>
      <c r="H80211" t="s">
        <v>66</v>
      </c>
      <c r="I80211">
        <v>5</v>
      </c>
      <c r="J80211" t="s">
        <v>63</v>
      </c>
      <c r="K80211">
        <v>9750</v>
      </c>
      <c r="L80211">
        <v>9750</v>
      </c>
      <c r="M80211" s="3" t="s">
        <v>64</v>
      </c>
    </row>
    <row r="80212" spans="1:13" ht="14.25" x14ac:dyDescent="0.2">
      <c r="A80212" t="s">
        <v>80283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39</v>
      </c>
      <c r="H80212" t="s">
        <v>81</v>
      </c>
      <c r="J80212" t="s">
        <v>63</v>
      </c>
      <c r="K80212">
        <v>9750</v>
      </c>
      <c r="L80212">
        <v>9750</v>
      </c>
      <c r="M80212" s="3" t="s">
        <v>64</v>
      </c>
    </row>
    <row r="80213" spans="1:13" ht="14.25" x14ac:dyDescent="0.2">
      <c r="A80213" t="s">
        <v>80284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39</v>
      </c>
      <c r="H80213" t="s">
        <v>66</v>
      </c>
      <c r="J80213" t="s">
        <v>63</v>
      </c>
      <c r="K80213">
        <v>9750</v>
      </c>
      <c r="L80213">
        <v>9750</v>
      </c>
      <c r="M80213" s="3" t="s">
        <v>64</v>
      </c>
    </row>
    <row r="80214" spans="1:13" ht="14.25" x14ac:dyDescent="0.2">
      <c r="A80214" t="s">
        <v>80285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39</v>
      </c>
      <c r="H80214" t="s">
        <v>62</v>
      </c>
      <c r="I80214">
        <v>3</v>
      </c>
      <c r="J80214" t="s">
        <v>63</v>
      </c>
      <c r="K80214">
        <v>9750</v>
      </c>
      <c r="L80214">
        <v>9750</v>
      </c>
      <c r="M80214" s="3" t="s">
        <v>64</v>
      </c>
    </row>
    <row r="80215" spans="1:13" ht="14.25" x14ac:dyDescent="0.2">
      <c r="A80215" t="s">
        <v>80286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39</v>
      </c>
      <c r="H80215" t="s">
        <v>62</v>
      </c>
      <c r="J80215" t="s">
        <v>67</v>
      </c>
      <c r="K80215">
        <v>10725</v>
      </c>
      <c r="L80215">
        <v>4290</v>
      </c>
      <c r="M80215" s="3" t="s">
        <v>68</v>
      </c>
    </row>
    <row r="80216" spans="1:13" ht="14.25" x14ac:dyDescent="0.2">
      <c r="A80216" t="s">
        <v>80287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39</v>
      </c>
      <c r="H80216" t="s">
        <v>70</v>
      </c>
      <c r="J80216" t="s">
        <v>63</v>
      </c>
      <c r="K80216">
        <v>9750</v>
      </c>
      <c r="L80216">
        <v>9750</v>
      </c>
      <c r="M80216" s="3" t="s">
        <v>64</v>
      </c>
    </row>
    <row r="80217" spans="1:13" ht="14.25" x14ac:dyDescent="0.2">
      <c r="A80217" t="s">
        <v>80288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39</v>
      </c>
      <c r="H80217" t="s">
        <v>66</v>
      </c>
      <c r="J80217" t="s">
        <v>76</v>
      </c>
      <c r="K80217">
        <v>11700</v>
      </c>
      <c r="L80217">
        <v>11700</v>
      </c>
      <c r="M80217" s="3" t="s">
        <v>64</v>
      </c>
    </row>
    <row r="80218" spans="1:13" ht="14.25" x14ac:dyDescent="0.2">
      <c r="A80218" t="s">
        <v>80289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39</v>
      </c>
      <c r="H80218" t="s">
        <v>62</v>
      </c>
      <c r="I80218">
        <v>5</v>
      </c>
      <c r="J80218" t="s">
        <v>63</v>
      </c>
      <c r="K80218">
        <v>9750</v>
      </c>
      <c r="L80218">
        <v>9750</v>
      </c>
      <c r="M80218" s="3" t="s">
        <v>64</v>
      </c>
    </row>
    <row r="80219" spans="1:13" ht="14.25" x14ac:dyDescent="0.2">
      <c r="A80219" t="s">
        <v>80290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39</v>
      </c>
      <c r="H80219" t="s">
        <v>66</v>
      </c>
      <c r="J80219" t="s">
        <v>67</v>
      </c>
      <c r="K80219">
        <v>11700</v>
      </c>
      <c r="L80219">
        <v>4680</v>
      </c>
      <c r="M80219" s="3" t="s">
        <v>68</v>
      </c>
    </row>
    <row r="80220" spans="1:13" ht="14.25" x14ac:dyDescent="0.2">
      <c r="A80220" t="s">
        <v>80291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39</v>
      </c>
      <c r="H80220" t="s">
        <v>78</v>
      </c>
      <c r="I80220">
        <v>5</v>
      </c>
      <c r="J80220" t="s">
        <v>63</v>
      </c>
      <c r="K80220">
        <v>9750</v>
      </c>
      <c r="L80220">
        <v>9750</v>
      </c>
      <c r="M80220" s="3" t="s">
        <v>64</v>
      </c>
    </row>
    <row r="80221" spans="1:13" ht="14.25" x14ac:dyDescent="0.2">
      <c r="A80221" t="s">
        <v>80292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39</v>
      </c>
      <c r="H80221" t="s">
        <v>87</v>
      </c>
      <c r="J80221" t="s">
        <v>67</v>
      </c>
      <c r="K80221">
        <v>9750</v>
      </c>
      <c r="L80221">
        <v>3900</v>
      </c>
      <c r="M80221" s="3" t="s">
        <v>68</v>
      </c>
    </row>
    <row r="80222" spans="1:13" ht="14.25" x14ac:dyDescent="0.2">
      <c r="A80222" t="s">
        <v>80293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39</v>
      </c>
      <c r="H80222" t="s">
        <v>78</v>
      </c>
      <c r="I80222">
        <v>5</v>
      </c>
      <c r="J80222" t="s">
        <v>63</v>
      </c>
      <c r="K80222">
        <v>9750</v>
      </c>
      <c r="L80222">
        <v>9750</v>
      </c>
      <c r="M80222" s="3" t="s">
        <v>64</v>
      </c>
    </row>
    <row r="80223" spans="1:13" ht="14.25" x14ac:dyDescent="0.2">
      <c r="A80223" t="s">
        <v>80294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1</v>
      </c>
      <c r="H80223" t="s">
        <v>62</v>
      </c>
      <c r="I80223">
        <v>4</v>
      </c>
      <c r="J80223" t="s">
        <v>63</v>
      </c>
      <c r="K80223">
        <v>13500</v>
      </c>
      <c r="L80223">
        <v>13500</v>
      </c>
      <c r="M80223" s="3" t="s">
        <v>64</v>
      </c>
    </row>
    <row r="80224" spans="1:13" ht="14.25" x14ac:dyDescent="0.2">
      <c r="A80224" t="s">
        <v>80295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1</v>
      </c>
      <c r="H80224" t="s">
        <v>87</v>
      </c>
      <c r="I80224">
        <v>5</v>
      </c>
      <c r="J80224" t="s">
        <v>63</v>
      </c>
      <c r="K80224">
        <v>14850</v>
      </c>
      <c r="L80224">
        <v>14850</v>
      </c>
      <c r="M80224" s="3" t="s">
        <v>64</v>
      </c>
    </row>
    <row r="80225" spans="1:13" ht="14.25" x14ac:dyDescent="0.2">
      <c r="A80225" t="s">
        <v>80296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1</v>
      </c>
      <c r="H80225" t="s">
        <v>66</v>
      </c>
      <c r="J80225" t="s">
        <v>63</v>
      </c>
      <c r="K80225">
        <v>13500</v>
      </c>
      <c r="L80225">
        <v>13500</v>
      </c>
      <c r="M80225" s="3" t="s">
        <v>64</v>
      </c>
    </row>
    <row r="80226" spans="1:13" ht="14.25" x14ac:dyDescent="0.2">
      <c r="A80226" t="s">
        <v>80297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1</v>
      </c>
      <c r="H80226" t="s">
        <v>66</v>
      </c>
      <c r="I80226">
        <v>4</v>
      </c>
      <c r="J80226" t="s">
        <v>63</v>
      </c>
      <c r="K80226">
        <v>13500</v>
      </c>
      <c r="L80226">
        <v>13500</v>
      </c>
      <c r="M80226" s="3" t="s">
        <v>64</v>
      </c>
    </row>
    <row r="80227" spans="1:13" ht="14.25" x14ac:dyDescent="0.2">
      <c r="A80227" t="s">
        <v>80298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1</v>
      </c>
      <c r="H80227" t="s">
        <v>66</v>
      </c>
      <c r="J80227" t="s">
        <v>67</v>
      </c>
      <c r="K80227">
        <v>13500</v>
      </c>
      <c r="L80227">
        <v>5400</v>
      </c>
      <c r="M80227" s="3" t="s">
        <v>68</v>
      </c>
    </row>
    <row r="80228" spans="1:13" ht="14.25" x14ac:dyDescent="0.2">
      <c r="A80228" t="s">
        <v>80299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1</v>
      </c>
      <c r="H80228" t="s">
        <v>66</v>
      </c>
      <c r="J80228" t="s">
        <v>63</v>
      </c>
      <c r="K80228">
        <v>13500</v>
      </c>
      <c r="L80228">
        <v>13500</v>
      </c>
      <c r="M80228" s="3" t="s">
        <v>64</v>
      </c>
    </row>
    <row r="80229" spans="1:13" ht="14.25" x14ac:dyDescent="0.2">
      <c r="A80229" t="s">
        <v>80300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1</v>
      </c>
      <c r="H80229" t="s">
        <v>66</v>
      </c>
      <c r="J80229" t="s">
        <v>63</v>
      </c>
      <c r="K80229">
        <v>14850</v>
      </c>
      <c r="L80229">
        <v>14850</v>
      </c>
      <c r="M80229" s="3" t="s">
        <v>64</v>
      </c>
    </row>
    <row r="80230" spans="1:13" ht="14.25" x14ac:dyDescent="0.2">
      <c r="A80230" t="s">
        <v>80301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1</v>
      </c>
      <c r="H80230" t="s">
        <v>66</v>
      </c>
      <c r="J80230" t="s">
        <v>67</v>
      </c>
      <c r="K80230">
        <v>13500</v>
      </c>
      <c r="L80230">
        <v>5400</v>
      </c>
      <c r="M80230" s="3" t="s">
        <v>68</v>
      </c>
    </row>
    <row r="80231" spans="1:13" ht="14.25" x14ac:dyDescent="0.2">
      <c r="A80231" t="s">
        <v>80302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1</v>
      </c>
      <c r="H80231" t="s">
        <v>81</v>
      </c>
      <c r="J80231" t="s">
        <v>67</v>
      </c>
      <c r="K80231">
        <v>13500</v>
      </c>
      <c r="L80231">
        <v>5400</v>
      </c>
      <c r="M80231" s="3" t="s">
        <v>68</v>
      </c>
    </row>
    <row r="80232" spans="1:13" ht="14.25" x14ac:dyDescent="0.2">
      <c r="A80232" t="s">
        <v>80303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1</v>
      </c>
      <c r="H80232" t="s">
        <v>66</v>
      </c>
      <c r="I80232">
        <v>5</v>
      </c>
      <c r="J80232" t="s">
        <v>63</v>
      </c>
      <c r="K80232">
        <v>13500</v>
      </c>
      <c r="L80232">
        <v>13500</v>
      </c>
      <c r="M80232" s="3" t="s">
        <v>64</v>
      </c>
    </row>
    <row r="80233" spans="1:13" ht="14.25" x14ac:dyDescent="0.2">
      <c r="A80233" t="s">
        <v>80304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43</v>
      </c>
      <c r="H80233" t="s">
        <v>66</v>
      </c>
      <c r="J80233" t="s">
        <v>63</v>
      </c>
      <c r="K80233">
        <v>19800</v>
      </c>
      <c r="L80233">
        <v>19800</v>
      </c>
      <c r="M80233" s="3" t="s">
        <v>64</v>
      </c>
    </row>
    <row r="80234" spans="1:13" ht="14.25" x14ac:dyDescent="0.2">
      <c r="A80234" t="s">
        <v>80305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43</v>
      </c>
      <c r="H80234" t="s">
        <v>66</v>
      </c>
      <c r="I80234">
        <v>5</v>
      </c>
      <c r="J80234" t="s">
        <v>63</v>
      </c>
      <c r="K80234">
        <v>19800</v>
      </c>
      <c r="L80234">
        <v>19800</v>
      </c>
      <c r="M80234" s="3" t="s">
        <v>64</v>
      </c>
    </row>
    <row r="80235" spans="1:13" ht="14.25" x14ac:dyDescent="0.2">
      <c r="A80235" t="s">
        <v>80306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43</v>
      </c>
      <c r="H80235" t="s">
        <v>62</v>
      </c>
      <c r="J80235" t="s">
        <v>63</v>
      </c>
      <c r="K80235">
        <v>23400</v>
      </c>
      <c r="L80235">
        <v>23400</v>
      </c>
      <c r="M80235" s="3" t="s">
        <v>64</v>
      </c>
    </row>
    <row r="80236" spans="1:13" ht="14.25" x14ac:dyDescent="0.2">
      <c r="A80236" t="s">
        <v>80307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43</v>
      </c>
      <c r="H80236" t="s">
        <v>66</v>
      </c>
      <c r="J80236" t="s">
        <v>63</v>
      </c>
      <c r="K80236">
        <v>18000</v>
      </c>
      <c r="L80236">
        <v>18000</v>
      </c>
      <c r="M80236" s="3" t="s">
        <v>64</v>
      </c>
    </row>
    <row r="80237" spans="1:13" ht="14.25" x14ac:dyDescent="0.2">
      <c r="A80237" t="s">
        <v>80308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43</v>
      </c>
      <c r="H80237" t="s">
        <v>66</v>
      </c>
      <c r="J80237" t="s">
        <v>63</v>
      </c>
      <c r="K80237">
        <v>18000</v>
      </c>
      <c r="L80237">
        <v>18000</v>
      </c>
      <c r="M80237" s="3" t="s">
        <v>64</v>
      </c>
    </row>
    <row r="80238" spans="1:13" ht="14.25" x14ac:dyDescent="0.2">
      <c r="A80238" t="s">
        <v>80309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43</v>
      </c>
      <c r="H80238" t="s">
        <v>70</v>
      </c>
      <c r="J80238" t="s">
        <v>67</v>
      </c>
      <c r="K80238">
        <v>18000</v>
      </c>
      <c r="L80238">
        <v>7200</v>
      </c>
      <c r="M80238" s="3" t="s">
        <v>68</v>
      </c>
    </row>
    <row r="80239" spans="1:13" ht="14.25" x14ac:dyDescent="0.2">
      <c r="A80239" t="s">
        <v>80310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43</v>
      </c>
      <c r="H80239" t="s">
        <v>78</v>
      </c>
      <c r="J80239" t="s">
        <v>67</v>
      </c>
      <c r="K80239">
        <v>18000</v>
      </c>
      <c r="L80239">
        <v>7200</v>
      </c>
      <c r="M80239" s="3" t="s">
        <v>68</v>
      </c>
    </row>
    <row r="80240" spans="1:13" ht="14.25" x14ac:dyDescent="0.2">
      <c r="A80240" t="s">
        <v>80311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43</v>
      </c>
      <c r="H80240" t="s">
        <v>81</v>
      </c>
      <c r="J80240" t="s">
        <v>63</v>
      </c>
      <c r="K80240">
        <v>18000</v>
      </c>
      <c r="L80240">
        <v>18000</v>
      </c>
      <c r="M80240" s="3" t="s">
        <v>64</v>
      </c>
    </row>
    <row r="80241" spans="1:13" ht="14.25" x14ac:dyDescent="0.2">
      <c r="A80241" t="s">
        <v>80312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43</v>
      </c>
      <c r="H80241" t="s">
        <v>66</v>
      </c>
      <c r="J80241" t="s">
        <v>63</v>
      </c>
      <c r="K80241">
        <v>18000</v>
      </c>
      <c r="L80241">
        <v>18000</v>
      </c>
      <c r="M80241" s="3" t="s">
        <v>64</v>
      </c>
    </row>
    <row r="80242" spans="1:13" ht="14.25" x14ac:dyDescent="0.2">
      <c r="A80242" t="s">
        <v>80313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43</v>
      </c>
      <c r="H80242" t="s">
        <v>70</v>
      </c>
      <c r="I80242">
        <v>5</v>
      </c>
      <c r="J80242" t="s">
        <v>63</v>
      </c>
      <c r="K80242">
        <v>18000</v>
      </c>
      <c r="L80242">
        <v>18000</v>
      </c>
      <c r="M80242" s="3" t="s">
        <v>64</v>
      </c>
    </row>
    <row r="80243" spans="1:13" ht="14.25" x14ac:dyDescent="0.2">
      <c r="A80243" t="s">
        <v>80314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43</v>
      </c>
      <c r="H80243" t="s">
        <v>62</v>
      </c>
      <c r="I80243">
        <v>5</v>
      </c>
      <c r="J80243" t="s">
        <v>63</v>
      </c>
      <c r="K80243">
        <v>19800</v>
      </c>
      <c r="L80243">
        <v>19800</v>
      </c>
      <c r="M80243" s="3" t="s">
        <v>64</v>
      </c>
    </row>
    <row r="80244" spans="1:13" ht="14.25" x14ac:dyDescent="0.2">
      <c r="A80244" t="s">
        <v>80315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43</v>
      </c>
      <c r="H80244" t="s">
        <v>62</v>
      </c>
      <c r="J80244" t="s">
        <v>63</v>
      </c>
      <c r="K80244">
        <v>21600</v>
      </c>
      <c r="L80244">
        <v>21600</v>
      </c>
      <c r="M80244" s="3" t="s">
        <v>64</v>
      </c>
    </row>
    <row r="80245" spans="1:13" ht="14.25" x14ac:dyDescent="0.2">
      <c r="A80245" t="s">
        <v>80316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43</v>
      </c>
      <c r="H80245" t="s">
        <v>70</v>
      </c>
      <c r="I80245">
        <v>4</v>
      </c>
      <c r="J80245" t="s">
        <v>63</v>
      </c>
      <c r="K80245">
        <v>18000</v>
      </c>
      <c r="L80245">
        <v>18000</v>
      </c>
      <c r="M80245" s="3" t="s">
        <v>64</v>
      </c>
    </row>
    <row r="80246" spans="1:13" ht="14.25" x14ac:dyDescent="0.2">
      <c r="A80246" t="s">
        <v>80317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43</v>
      </c>
      <c r="H80246" t="s">
        <v>66</v>
      </c>
      <c r="I80246">
        <v>5</v>
      </c>
      <c r="J80246" t="s">
        <v>63</v>
      </c>
      <c r="K80246">
        <v>18000</v>
      </c>
      <c r="L80246">
        <v>18000</v>
      </c>
      <c r="M80246" s="3" t="s">
        <v>64</v>
      </c>
    </row>
    <row r="80247" spans="1:13" ht="14.25" x14ac:dyDescent="0.2">
      <c r="A80247" t="s">
        <v>80318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43</v>
      </c>
      <c r="H80247" t="s">
        <v>66</v>
      </c>
      <c r="I80247">
        <v>3</v>
      </c>
      <c r="J80247" t="s">
        <v>63</v>
      </c>
      <c r="K80247">
        <v>21600</v>
      </c>
      <c r="L80247">
        <v>21600</v>
      </c>
      <c r="M80247" s="3" t="s">
        <v>64</v>
      </c>
    </row>
    <row r="80248" spans="1:13" ht="14.25" x14ac:dyDescent="0.2">
      <c r="A80248" t="s">
        <v>80319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43</v>
      </c>
      <c r="H80248" t="s">
        <v>66</v>
      </c>
      <c r="J80248" t="s">
        <v>67</v>
      </c>
      <c r="K80248">
        <v>18000</v>
      </c>
      <c r="L80248">
        <v>7200</v>
      </c>
      <c r="M80248" s="3" t="s">
        <v>68</v>
      </c>
    </row>
    <row r="80249" spans="1:13" ht="14.25" x14ac:dyDescent="0.2">
      <c r="A80249" t="s">
        <v>80320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45</v>
      </c>
      <c r="H80249" t="s">
        <v>81</v>
      </c>
      <c r="I80249">
        <v>1</v>
      </c>
      <c r="J80249" t="s">
        <v>63</v>
      </c>
      <c r="K80249">
        <v>28500</v>
      </c>
      <c r="L80249">
        <v>28500</v>
      </c>
      <c r="M80249" s="3" t="s">
        <v>64</v>
      </c>
    </row>
    <row r="80250" spans="1:13" ht="14.25" x14ac:dyDescent="0.2">
      <c r="A80250" t="s">
        <v>80321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45</v>
      </c>
      <c r="H80250" t="s">
        <v>78</v>
      </c>
      <c r="J80250" t="s">
        <v>67</v>
      </c>
      <c r="K80250">
        <v>28500</v>
      </c>
      <c r="L80250">
        <v>11400</v>
      </c>
      <c r="M80250" s="3" t="s">
        <v>68</v>
      </c>
    </row>
    <row r="80251" spans="1:13" ht="14.25" x14ac:dyDescent="0.2">
      <c r="A80251" t="s">
        <v>80322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45</v>
      </c>
      <c r="H80251" t="s">
        <v>87</v>
      </c>
      <c r="J80251" t="s">
        <v>63</v>
      </c>
      <c r="K80251">
        <v>28500</v>
      </c>
      <c r="L80251">
        <v>28500</v>
      </c>
      <c r="M80251" s="3" t="s">
        <v>64</v>
      </c>
    </row>
    <row r="80252" spans="1:13" ht="14.25" x14ac:dyDescent="0.2">
      <c r="A80252" t="s">
        <v>80323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45</v>
      </c>
      <c r="H80252" t="s">
        <v>89</v>
      </c>
      <c r="J80252" t="s">
        <v>67</v>
      </c>
      <c r="K80252">
        <v>39900</v>
      </c>
      <c r="L80252">
        <v>15960</v>
      </c>
      <c r="M80252" s="3" t="s">
        <v>68</v>
      </c>
    </row>
    <row r="80253" spans="1:13" ht="14.25" x14ac:dyDescent="0.2">
      <c r="A80253" t="s">
        <v>80324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45</v>
      </c>
      <c r="H80253" t="s">
        <v>70</v>
      </c>
      <c r="J80253" t="s">
        <v>63</v>
      </c>
      <c r="K80253">
        <v>28500</v>
      </c>
      <c r="L80253">
        <v>28500</v>
      </c>
      <c r="M80253" s="3" t="s">
        <v>64</v>
      </c>
    </row>
    <row r="80254" spans="1:13" ht="14.25" x14ac:dyDescent="0.2">
      <c r="A80254" t="s">
        <v>80325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45</v>
      </c>
      <c r="H80254" t="s">
        <v>66</v>
      </c>
      <c r="I80254">
        <v>5</v>
      </c>
      <c r="J80254" t="s">
        <v>63</v>
      </c>
      <c r="K80254">
        <v>28500</v>
      </c>
      <c r="L80254">
        <v>28500</v>
      </c>
      <c r="M80254" s="3" t="s">
        <v>64</v>
      </c>
    </row>
    <row r="80255" spans="1:13" ht="14.25" x14ac:dyDescent="0.2">
      <c r="A80255" t="s">
        <v>80326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45</v>
      </c>
      <c r="H80255" t="s">
        <v>81</v>
      </c>
      <c r="I80255">
        <v>5</v>
      </c>
      <c r="J80255" t="s">
        <v>63</v>
      </c>
      <c r="K80255">
        <v>28500</v>
      </c>
      <c r="L80255">
        <v>28500</v>
      </c>
      <c r="M80255" s="3" t="s">
        <v>64</v>
      </c>
    </row>
    <row r="80256" spans="1:13" ht="14.25" x14ac:dyDescent="0.2">
      <c r="A80256" t="s">
        <v>80327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45</v>
      </c>
      <c r="H80256" t="s">
        <v>70</v>
      </c>
      <c r="J80256" t="s">
        <v>63</v>
      </c>
      <c r="K80256">
        <v>28500</v>
      </c>
      <c r="L80256">
        <v>28500</v>
      </c>
      <c r="M80256" s="3" t="s">
        <v>64</v>
      </c>
    </row>
    <row r="80257" spans="1:13" ht="14.25" x14ac:dyDescent="0.2">
      <c r="A80257" t="s">
        <v>80328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39</v>
      </c>
      <c r="H80257" t="s">
        <v>66</v>
      </c>
      <c r="J80257" t="s">
        <v>67</v>
      </c>
      <c r="K80257">
        <v>11700</v>
      </c>
      <c r="L80257">
        <v>4680</v>
      </c>
      <c r="M80257" s="3" t="s">
        <v>68</v>
      </c>
    </row>
    <row r="80258" spans="1:13" ht="14.25" x14ac:dyDescent="0.2">
      <c r="A80258" t="s">
        <v>80329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39</v>
      </c>
      <c r="H80258" t="s">
        <v>70</v>
      </c>
      <c r="J80258" t="s">
        <v>76</v>
      </c>
      <c r="K80258">
        <v>9750</v>
      </c>
      <c r="L80258">
        <v>9750</v>
      </c>
      <c r="M80258" s="3" t="s">
        <v>64</v>
      </c>
    </row>
    <row r="80259" spans="1:13" ht="14.25" x14ac:dyDescent="0.2">
      <c r="A80259" t="s">
        <v>80330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39</v>
      </c>
      <c r="H80259" t="s">
        <v>66</v>
      </c>
      <c r="J80259" t="s">
        <v>67</v>
      </c>
      <c r="K80259">
        <v>9750</v>
      </c>
      <c r="L80259">
        <v>3900</v>
      </c>
      <c r="M80259" s="3" t="s">
        <v>68</v>
      </c>
    </row>
    <row r="80260" spans="1:13" ht="14.25" x14ac:dyDescent="0.2">
      <c r="A80260" t="s">
        <v>80331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39</v>
      </c>
      <c r="H80260" t="s">
        <v>81</v>
      </c>
      <c r="J80260" t="s">
        <v>67</v>
      </c>
      <c r="K80260">
        <v>10725</v>
      </c>
      <c r="L80260">
        <v>4290</v>
      </c>
      <c r="M80260" s="3" t="s">
        <v>68</v>
      </c>
    </row>
    <row r="80261" spans="1:13" ht="14.25" x14ac:dyDescent="0.2">
      <c r="A80261" t="s">
        <v>80332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39</v>
      </c>
      <c r="H80261" t="s">
        <v>70</v>
      </c>
      <c r="J80261" t="s">
        <v>63</v>
      </c>
      <c r="K80261">
        <v>9750</v>
      </c>
      <c r="L80261">
        <v>9750</v>
      </c>
      <c r="M80261" s="3" t="s">
        <v>64</v>
      </c>
    </row>
    <row r="80262" spans="1:13" ht="14.25" x14ac:dyDescent="0.2">
      <c r="A80262" t="s">
        <v>80333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39</v>
      </c>
      <c r="H80262" t="s">
        <v>89</v>
      </c>
      <c r="J80262" t="s">
        <v>63</v>
      </c>
      <c r="K80262">
        <v>10725</v>
      </c>
      <c r="L80262">
        <v>10725</v>
      </c>
      <c r="M80262" s="3" t="s">
        <v>64</v>
      </c>
    </row>
    <row r="80263" spans="1:13" ht="14.25" x14ac:dyDescent="0.2">
      <c r="A80263" t="s">
        <v>80334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39</v>
      </c>
      <c r="H80263" t="s">
        <v>66</v>
      </c>
      <c r="I80263">
        <v>3</v>
      </c>
      <c r="J80263" t="s">
        <v>63</v>
      </c>
      <c r="K80263">
        <v>9750</v>
      </c>
      <c r="L80263">
        <v>9750</v>
      </c>
      <c r="M80263" s="3" t="s">
        <v>64</v>
      </c>
    </row>
    <row r="80264" spans="1:13" ht="14.25" x14ac:dyDescent="0.2">
      <c r="A80264" t="s">
        <v>80335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39</v>
      </c>
      <c r="H80264" t="s">
        <v>66</v>
      </c>
      <c r="J80264" t="s">
        <v>67</v>
      </c>
      <c r="K80264">
        <v>11700</v>
      </c>
      <c r="L80264">
        <v>4680</v>
      </c>
      <c r="M80264" s="3" t="s">
        <v>68</v>
      </c>
    </row>
    <row r="80265" spans="1:13" ht="14.25" x14ac:dyDescent="0.2">
      <c r="A80265" t="s">
        <v>80336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39</v>
      </c>
      <c r="H80265" t="s">
        <v>66</v>
      </c>
      <c r="J80265" t="s">
        <v>67</v>
      </c>
      <c r="K80265">
        <v>9750</v>
      </c>
      <c r="L80265">
        <v>3900</v>
      </c>
      <c r="M80265" s="3" t="s">
        <v>68</v>
      </c>
    </row>
    <row r="80266" spans="1:13" ht="14.25" x14ac:dyDescent="0.2">
      <c r="A80266" t="s">
        <v>80337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39</v>
      </c>
      <c r="H80266" t="s">
        <v>81</v>
      </c>
      <c r="J80266" t="s">
        <v>67</v>
      </c>
      <c r="K80266">
        <v>9750</v>
      </c>
      <c r="L80266">
        <v>3900</v>
      </c>
      <c r="M80266" s="3" t="s">
        <v>68</v>
      </c>
    </row>
    <row r="80267" spans="1:13" ht="14.25" x14ac:dyDescent="0.2">
      <c r="A80267" t="s">
        <v>80338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39</v>
      </c>
      <c r="H80267" t="s">
        <v>66</v>
      </c>
      <c r="J80267" t="s">
        <v>63</v>
      </c>
      <c r="K80267">
        <v>11700</v>
      </c>
      <c r="L80267">
        <v>11700</v>
      </c>
      <c r="M80267" s="3" t="s">
        <v>64</v>
      </c>
    </row>
    <row r="80268" spans="1:13" ht="14.25" x14ac:dyDescent="0.2">
      <c r="A80268" t="s">
        <v>80339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39</v>
      </c>
      <c r="H80268" t="s">
        <v>66</v>
      </c>
      <c r="J80268" t="s">
        <v>67</v>
      </c>
      <c r="K80268">
        <v>9750</v>
      </c>
      <c r="L80268">
        <v>3900</v>
      </c>
      <c r="M80268" s="3" t="s">
        <v>68</v>
      </c>
    </row>
    <row r="80269" spans="1:13" ht="14.25" x14ac:dyDescent="0.2">
      <c r="A80269" t="s">
        <v>80340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39</v>
      </c>
      <c r="H80269" t="s">
        <v>66</v>
      </c>
      <c r="J80269" t="s">
        <v>67</v>
      </c>
      <c r="K80269">
        <v>11700</v>
      </c>
      <c r="L80269">
        <v>4680</v>
      </c>
      <c r="M80269" s="3" t="s">
        <v>68</v>
      </c>
    </row>
    <row r="80270" spans="1:13" ht="14.25" x14ac:dyDescent="0.2">
      <c r="A80270" t="s">
        <v>80341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1</v>
      </c>
      <c r="H80270" t="s">
        <v>70</v>
      </c>
      <c r="I80270">
        <v>2</v>
      </c>
      <c r="J80270" t="s">
        <v>63</v>
      </c>
      <c r="K80270">
        <v>13500</v>
      </c>
      <c r="L80270">
        <v>13500</v>
      </c>
      <c r="M80270" s="3" t="s">
        <v>64</v>
      </c>
    </row>
    <row r="80271" spans="1:13" ht="14.25" x14ac:dyDescent="0.2">
      <c r="A80271" t="s">
        <v>80342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1</v>
      </c>
      <c r="H80271" t="s">
        <v>78</v>
      </c>
      <c r="J80271" t="s">
        <v>67</v>
      </c>
      <c r="K80271">
        <v>13500</v>
      </c>
      <c r="L80271">
        <v>5400</v>
      </c>
      <c r="M80271" s="3" t="s">
        <v>68</v>
      </c>
    </row>
    <row r="80272" spans="1:13" ht="14.25" x14ac:dyDescent="0.2">
      <c r="A80272" t="s">
        <v>80343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1</v>
      </c>
      <c r="H80272" t="s">
        <v>66</v>
      </c>
      <c r="I80272">
        <v>3</v>
      </c>
      <c r="J80272" t="s">
        <v>63</v>
      </c>
      <c r="K80272">
        <v>16200</v>
      </c>
      <c r="L80272">
        <v>16200</v>
      </c>
      <c r="M80272" s="3" t="s">
        <v>64</v>
      </c>
    </row>
    <row r="80273" spans="1:13" ht="14.25" x14ac:dyDescent="0.2">
      <c r="A80273" t="s">
        <v>80344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1</v>
      </c>
      <c r="H80273" t="s">
        <v>66</v>
      </c>
      <c r="J80273" t="s">
        <v>63</v>
      </c>
      <c r="K80273">
        <v>16200</v>
      </c>
      <c r="L80273">
        <v>16200</v>
      </c>
      <c r="M80273" s="3" t="s">
        <v>64</v>
      </c>
    </row>
    <row r="80274" spans="1:13" ht="14.25" x14ac:dyDescent="0.2">
      <c r="A80274" t="s">
        <v>80345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1</v>
      </c>
      <c r="H80274" t="s">
        <v>87</v>
      </c>
      <c r="J80274" t="s">
        <v>63</v>
      </c>
      <c r="K80274">
        <v>13500</v>
      </c>
      <c r="L80274">
        <v>13500</v>
      </c>
      <c r="M80274" s="3" t="s">
        <v>64</v>
      </c>
    </row>
    <row r="80275" spans="1:13" ht="14.25" x14ac:dyDescent="0.2">
      <c r="A80275" t="s">
        <v>80346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1</v>
      </c>
      <c r="H80275" t="s">
        <v>81</v>
      </c>
      <c r="I80275">
        <v>1</v>
      </c>
      <c r="J80275" t="s">
        <v>63</v>
      </c>
      <c r="K80275">
        <v>13500</v>
      </c>
      <c r="L80275">
        <v>13500</v>
      </c>
      <c r="M80275" s="3" t="s">
        <v>64</v>
      </c>
    </row>
    <row r="80276" spans="1:13" ht="14.25" x14ac:dyDescent="0.2">
      <c r="A80276" t="s">
        <v>80347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1</v>
      </c>
      <c r="H80276" t="s">
        <v>70</v>
      </c>
      <c r="J80276" t="s">
        <v>67</v>
      </c>
      <c r="K80276">
        <v>14850</v>
      </c>
      <c r="L80276">
        <v>5940</v>
      </c>
      <c r="M80276" s="3" t="s">
        <v>68</v>
      </c>
    </row>
    <row r="80277" spans="1:13" ht="14.25" x14ac:dyDescent="0.2">
      <c r="A80277" t="s">
        <v>80348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1</v>
      </c>
      <c r="H80277" t="s">
        <v>66</v>
      </c>
      <c r="J80277" t="s">
        <v>67</v>
      </c>
      <c r="K80277">
        <v>13500</v>
      </c>
      <c r="L80277">
        <v>5400</v>
      </c>
      <c r="M80277" s="3" t="s">
        <v>68</v>
      </c>
    </row>
    <row r="80278" spans="1:13" ht="14.25" x14ac:dyDescent="0.2">
      <c r="A80278" t="s">
        <v>80349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1</v>
      </c>
      <c r="H80278" t="s">
        <v>87</v>
      </c>
      <c r="I80278">
        <v>3</v>
      </c>
      <c r="J80278" t="s">
        <v>63</v>
      </c>
      <c r="K80278">
        <v>14850</v>
      </c>
      <c r="L80278">
        <v>14850</v>
      </c>
      <c r="M80278" s="3" t="s">
        <v>64</v>
      </c>
    </row>
    <row r="80279" spans="1:13" ht="14.25" x14ac:dyDescent="0.2">
      <c r="A80279" t="s">
        <v>80350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1</v>
      </c>
      <c r="H80279" t="s">
        <v>66</v>
      </c>
      <c r="J80279" t="s">
        <v>67</v>
      </c>
      <c r="K80279">
        <v>13500</v>
      </c>
      <c r="L80279">
        <v>5400</v>
      </c>
      <c r="M80279" s="3" t="s">
        <v>68</v>
      </c>
    </row>
    <row r="80280" spans="1:13" ht="14.25" x14ac:dyDescent="0.2">
      <c r="A80280" t="s">
        <v>80351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1</v>
      </c>
      <c r="H80280" t="s">
        <v>81</v>
      </c>
      <c r="I80280">
        <v>2</v>
      </c>
      <c r="J80280" t="s">
        <v>63</v>
      </c>
      <c r="K80280">
        <v>13500</v>
      </c>
      <c r="L80280">
        <v>13500</v>
      </c>
      <c r="M80280" s="3" t="s">
        <v>64</v>
      </c>
    </row>
    <row r="80281" spans="1:13" ht="14.25" x14ac:dyDescent="0.2">
      <c r="A80281" t="s">
        <v>80352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1</v>
      </c>
      <c r="H80281" t="s">
        <v>66</v>
      </c>
      <c r="J80281" t="s">
        <v>67</v>
      </c>
      <c r="K80281">
        <v>13500</v>
      </c>
      <c r="L80281">
        <v>5400</v>
      </c>
      <c r="M80281" s="3" t="s">
        <v>68</v>
      </c>
    </row>
    <row r="80282" spans="1:13" ht="14.25" x14ac:dyDescent="0.2">
      <c r="A80282" t="s">
        <v>80353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1</v>
      </c>
      <c r="H80282" t="s">
        <v>66</v>
      </c>
      <c r="I80282">
        <v>3</v>
      </c>
      <c r="J80282" t="s">
        <v>63</v>
      </c>
      <c r="K80282">
        <v>13500</v>
      </c>
      <c r="L80282">
        <v>13500</v>
      </c>
      <c r="M80282" s="3" t="s">
        <v>64</v>
      </c>
    </row>
    <row r="80283" spans="1:13" ht="14.25" x14ac:dyDescent="0.2">
      <c r="A80283" t="s">
        <v>80354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1</v>
      </c>
      <c r="H80283" t="s">
        <v>66</v>
      </c>
      <c r="J80283" t="s">
        <v>67</v>
      </c>
      <c r="K80283">
        <v>13500</v>
      </c>
      <c r="L80283">
        <v>5400</v>
      </c>
      <c r="M80283" s="3" t="s">
        <v>68</v>
      </c>
    </row>
    <row r="80284" spans="1:13" ht="14.25" x14ac:dyDescent="0.2">
      <c r="A80284" t="s">
        <v>80355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1</v>
      </c>
      <c r="H80284" t="s">
        <v>87</v>
      </c>
      <c r="J80284" t="s">
        <v>67</v>
      </c>
      <c r="K80284">
        <v>13500</v>
      </c>
      <c r="L80284">
        <v>5400</v>
      </c>
      <c r="M80284" s="3" t="s">
        <v>68</v>
      </c>
    </row>
    <row r="80285" spans="1:13" ht="14.25" x14ac:dyDescent="0.2">
      <c r="A80285" t="s">
        <v>80356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1</v>
      </c>
      <c r="H80285" t="s">
        <v>66</v>
      </c>
      <c r="I80285">
        <v>3</v>
      </c>
      <c r="J80285" t="s">
        <v>63</v>
      </c>
      <c r="K80285">
        <v>13500</v>
      </c>
      <c r="L80285">
        <v>13500</v>
      </c>
      <c r="M80285" s="3" t="s">
        <v>64</v>
      </c>
    </row>
    <row r="80286" spans="1:13" ht="14.25" x14ac:dyDescent="0.2">
      <c r="A80286" t="s">
        <v>80357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1</v>
      </c>
      <c r="H80286" t="s">
        <v>66</v>
      </c>
      <c r="I80286">
        <v>3</v>
      </c>
      <c r="J80286" t="s">
        <v>63</v>
      </c>
      <c r="K80286">
        <v>13500</v>
      </c>
      <c r="L80286">
        <v>13500</v>
      </c>
      <c r="M80286" s="3" t="s">
        <v>64</v>
      </c>
    </row>
    <row r="80287" spans="1:13" ht="14.25" x14ac:dyDescent="0.2">
      <c r="A80287" t="s">
        <v>80358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1</v>
      </c>
      <c r="H80287" t="s">
        <v>66</v>
      </c>
      <c r="J80287" t="s">
        <v>63</v>
      </c>
      <c r="K80287">
        <v>13500</v>
      </c>
      <c r="L80287">
        <v>13500</v>
      </c>
      <c r="M80287" s="3" t="s">
        <v>64</v>
      </c>
    </row>
    <row r="80288" spans="1:13" ht="14.25" x14ac:dyDescent="0.2">
      <c r="A80288" t="s">
        <v>80359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1</v>
      </c>
      <c r="H80288" t="s">
        <v>66</v>
      </c>
      <c r="J80288" t="s">
        <v>63</v>
      </c>
      <c r="K80288">
        <v>13500</v>
      </c>
      <c r="L80288">
        <v>13500</v>
      </c>
      <c r="M80288" s="3" t="s">
        <v>64</v>
      </c>
    </row>
    <row r="80289" spans="1:13" ht="14.25" x14ac:dyDescent="0.2">
      <c r="A80289" t="s">
        <v>80360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43</v>
      </c>
      <c r="H80289" t="s">
        <v>66</v>
      </c>
      <c r="J80289" t="s">
        <v>63</v>
      </c>
      <c r="K80289">
        <v>18000</v>
      </c>
      <c r="L80289">
        <v>18000</v>
      </c>
      <c r="M80289" s="3" t="s">
        <v>64</v>
      </c>
    </row>
    <row r="80290" spans="1:13" ht="14.25" x14ac:dyDescent="0.2">
      <c r="A80290" t="s">
        <v>80361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43</v>
      </c>
      <c r="H80290" t="s">
        <v>66</v>
      </c>
      <c r="I80290">
        <v>3</v>
      </c>
      <c r="J80290" t="s">
        <v>63</v>
      </c>
      <c r="K80290">
        <v>18000</v>
      </c>
      <c r="L80290">
        <v>18000</v>
      </c>
      <c r="M80290" s="3" t="s">
        <v>64</v>
      </c>
    </row>
    <row r="80291" spans="1:13" ht="14.25" x14ac:dyDescent="0.2">
      <c r="A80291" t="s">
        <v>80362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43</v>
      </c>
      <c r="H80291" t="s">
        <v>89</v>
      </c>
      <c r="J80291" t="s">
        <v>63</v>
      </c>
      <c r="K80291">
        <v>18000</v>
      </c>
      <c r="L80291">
        <v>18000</v>
      </c>
      <c r="M80291" s="3" t="s">
        <v>64</v>
      </c>
    </row>
    <row r="80292" spans="1:13" ht="14.25" x14ac:dyDescent="0.2">
      <c r="A80292" t="s">
        <v>80363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43</v>
      </c>
      <c r="H80292" t="s">
        <v>70</v>
      </c>
      <c r="I80292">
        <v>3</v>
      </c>
      <c r="J80292" t="s">
        <v>63</v>
      </c>
      <c r="K80292">
        <v>19800</v>
      </c>
      <c r="L80292">
        <v>19800</v>
      </c>
      <c r="M80292" s="3" t="s">
        <v>64</v>
      </c>
    </row>
    <row r="80293" spans="1:13" ht="14.25" x14ac:dyDescent="0.2">
      <c r="A80293" t="s">
        <v>80364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43</v>
      </c>
      <c r="H80293" t="s">
        <v>81</v>
      </c>
      <c r="J80293" t="s">
        <v>63</v>
      </c>
      <c r="K80293">
        <v>18000</v>
      </c>
      <c r="L80293">
        <v>18000</v>
      </c>
      <c r="M80293" s="3" t="s">
        <v>64</v>
      </c>
    </row>
    <row r="80294" spans="1:13" ht="14.25" x14ac:dyDescent="0.2">
      <c r="A80294" t="s">
        <v>80365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43</v>
      </c>
      <c r="H80294" t="s">
        <v>81</v>
      </c>
      <c r="I80294">
        <v>3</v>
      </c>
      <c r="J80294" t="s">
        <v>63</v>
      </c>
      <c r="K80294">
        <v>18000</v>
      </c>
      <c r="L80294">
        <v>18000</v>
      </c>
      <c r="M80294" s="3" t="s">
        <v>64</v>
      </c>
    </row>
    <row r="80295" spans="1:13" ht="14.25" x14ac:dyDescent="0.2">
      <c r="A80295" t="s">
        <v>80366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43</v>
      </c>
      <c r="H80295" t="s">
        <v>66</v>
      </c>
      <c r="J80295" t="s">
        <v>67</v>
      </c>
      <c r="K80295">
        <v>18000</v>
      </c>
      <c r="L80295">
        <v>7200</v>
      </c>
      <c r="M80295" s="3" t="s">
        <v>68</v>
      </c>
    </row>
    <row r="80296" spans="1:13" ht="14.25" x14ac:dyDescent="0.2">
      <c r="A80296" t="s">
        <v>80367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43</v>
      </c>
      <c r="H80296" t="s">
        <v>66</v>
      </c>
      <c r="J80296" t="s">
        <v>67</v>
      </c>
      <c r="K80296">
        <v>18000</v>
      </c>
      <c r="L80296">
        <v>7200</v>
      </c>
      <c r="M80296" s="3" t="s">
        <v>68</v>
      </c>
    </row>
    <row r="80297" spans="1:13" ht="14.25" x14ac:dyDescent="0.2">
      <c r="A80297" t="s">
        <v>80368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43</v>
      </c>
      <c r="H80297" t="s">
        <v>70</v>
      </c>
      <c r="J80297" t="s">
        <v>67</v>
      </c>
      <c r="K80297">
        <v>21600</v>
      </c>
      <c r="L80297">
        <v>8640</v>
      </c>
      <c r="M80297" s="3" t="s">
        <v>68</v>
      </c>
    </row>
    <row r="80298" spans="1:13" ht="14.25" x14ac:dyDescent="0.2">
      <c r="A80298" t="s">
        <v>80369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43</v>
      </c>
      <c r="H80298" t="s">
        <v>70</v>
      </c>
      <c r="I80298">
        <v>3</v>
      </c>
      <c r="J80298" t="s">
        <v>63</v>
      </c>
      <c r="K80298">
        <v>18000</v>
      </c>
      <c r="L80298">
        <v>18000</v>
      </c>
      <c r="M80298" s="3" t="s">
        <v>64</v>
      </c>
    </row>
    <row r="80299" spans="1:13" ht="14.25" x14ac:dyDescent="0.2">
      <c r="A80299" t="s">
        <v>80370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43</v>
      </c>
      <c r="H80299" t="s">
        <v>66</v>
      </c>
      <c r="I80299">
        <v>5</v>
      </c>
      <c r="J80299" t="s">
        <v>63</v>
      </c>
      <c r="K80299">
        <v>18000</v>
      </c>
      <c r="L80299">
        <v>18000</v>
      </c>
      <c r="M80299" s="3" t="s">
        <v>64</v>
      </c>
    </row>
    <row r="80300" spans="1:13" ht="14.25" x14ac:dyDescent="0.2">
      <c r="A80300" t="s">
        <v>80371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43</v>
      </c>
      <c r="H80300" t="s">
        <v>81</v>
      </c>
      <c r="I80300">
        <v>3</v>
      </c>
      <c r="J80300" t="s">
        <v>63</v>
      </c>
      <c r="K80300">
        <v>18000</v>
      </c>
      <c r="L80300">
        <v>18000</v>
      </c>
      <c r="M80300" s="3" t="s">
        <v>64</v>
      </c>
    </row>
    <row r="80301" spans="1:13" ht="14.25" x14ac:dyDescent="0.2">
      <c r="A80301" t="s">
        <v>80372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43</v>
      </c>
      <c r="H80301" t="s">
        <v>66</v>
      </c>
      <c r="I80301">
        <v>5</v>
      </c>
      <c r="J80301" t="s">
        <v>63</v>
      </c>
      <c r="K80301">
        <v>18000</v>
      </c>
      <c r="L80301">
        <v>18000</v>
      </c>
      <c r="M80301" s="3" t="s">
        <v>64</v>
      </c>
    </row>
    <row r="80302" spans="1:13" ht="14.25" x14ac:dyDescent="0.2">
      <c r="A80302" t="s">
        <v>80373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45</v>
      </c>
      <c r="H80302" t="s">
        <v>62</v>
      </c>
      <c r="J80302" t="s">
        <v>63</v>
      </c>
      <c r="K80302">
        <v>28500</v>
      </c>
      <c r="L80302">
        <v>28500</v>
      </c>
      <c r="M80302" s="3" t="s">
        <v>64</v>
      </c>
    </row>
    <row r="80303" spans="1:13" ht="14.25" x14ac:dyDescent="0.2">
      <c r="A80303" t="s">
        <v>80374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45</v>
      </c>
      <c r="H80303" t="s">
        <v>62</v>
      </c>
      <c r="I80303">
        <v>3</v>
      </c>
      <c r="J80303" t="s">
        <v>63</v>
      </c>
      <c r="K80303">
        <v>39900</v>
      </c>
      <c r="L80303">
        <v>39900</v>
      </c>
      <c r="M80303" s="3" t="s">
        <v>64</v>
      </c>
    </row>
    <row r="80304" spans="1:13" ht="14.25" x14ac:dyDescent="0.2">
      <c r="A80304" t="s">
        <v>80375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39</v>
      </c>
      <c r="H80304" t="s">
        <v>66</v>
      </c>
      <c r="J80304" t="s">
        <v>63</v>
      </c>
      <c r="K80304">
        <v>11050</v>
      </c>
      <c r="L80304">
        <v>11050</v>
      </c>
      <c r="M80304" s="3" t="s">
        <v>64</v>
      </c>
    </row>
    <row r="80305" spans="1:13" ht="14.25" x14ac:dyDescent="0.2">
      <c r="A80305" t="s">
        <v>80376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39</v>
      </c>
      <c r="H80305" t="s">
        <v>89</v>
      </c>
      <c r="I80305">
        <v>2</v>
      </c>
      <c r="J80305" t="s">
        <v>63</v>
      </c>
      <c r="K80305">
        <v>11050</v>
      </c>
      <c r="L80305">
        <v>11050</v>
      </c>
      <c r="M80305" s="3" t="s">
        <v>64</v>
      </c>
    </row>
    <row r="80306" spans="1:13" ht="14.25" x14ac:dyDescent="0.2">
      <c r="A80306" t="s">
        <v>80377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39</v>
      </c>
      <c r="H80306" t="s">
        <v>78</v>
      </c>
      <c r="I80306">
        <v>2</v>
      </c>
      <c r="J80306" t="s">
        <v>63</v>
      </c>
      <c r="K80306">
        <v>11050</v>
      </c>
      <c r="L80306">
        <v>11050</v>
      </c>
      <c r="M80306" s="3" t="s">
        <v>64</v>
      </c>
    </row>
    <row r="80307" spans="1:13" ht="14.25" x14ac:dyDescent="0.2">
      <c r="A80307" t="s">
        <v>80378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39</v>
      </c>
      <c r="H80307" t="s">
        <v>66</v>
      </c>
      <c r="I80307">
        <v>1</v>
      </c>
      <c r="J80307" t="s">
        <v>63</v>
      </c>
      <c r="K80307">
        <v>13260</v>
      </c>
      <c r="L80307">
        <v>13260</v>
      </c>
      <c r="M80307" s="3" t="s">
        <v>64</v>
      </c>
    </row>
    <row r="80308" spans="1:13" ht="14.25" x14ac:dyDescent="0.2">
      <c r="A80308" t="s">
        <v>80379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39</v>
      </c>
      <c r="H80308" t="s">
        <v>81</v>
      </c>
      <c r="I80308">
        <v>1</v>
      </c>
      <c r="J80308" t="s">
        <v>63</v>
      </c>
      <c r="K80308">
        <v>12155</v>
      </c>
      <c r="L80308">
        <v>12155</v>
      </c>
      <c r="M80308" s="3" t="s">
        <v>64</v>
      </c>
    </row>
    <row r="80309" spans="1:13" ht="14.25" x14ac:dyDescent="0.2">
      <c r="A80309" t="s">
        <v>80380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39</v>
      </c>
      <c r="H80309" t="s">
        <v>66</v>
      </c>
      <c r="J80309" t="s">
        <v>63</v>
      </c>
      <c r="K80309">
        <v>11050</v>
      </c>
      <c r="L80309">
        <v>11050</v>
      </c>
      <c r="M80309" s="3" t="s">
        <v>64</v>
      </c>
    </row>
    <row r="80310" spans="1:13" ht="14.25" x14ac:dyDescent="0.2">
      <c r="A80310" t="s">
        <v>80381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1</v>
      </c>
      <c r="H80310" t="s">
        <v>62</v>
      </c>
      <c r="I80310">
        <v>2</v>
      </c>
      <c r="J80310" t="s">
        <v>63</v>
      </c>
      <c r="K80310">
        <v>15300</v>
      </c>
      <c r="L80310">
        <v>15300</v>
      </c>
      <c r="M80310" s="3" t="s">
        <v>64</v>
      </c>
    </row>
    <row r="80311" spans="1:13" ht="14.25" x14ac:dyDescent="0.2">
      <c r="A80311" t="s">
        <v>80382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1</v>
      </c>
      <c r="H80311" t="s">
        <v>66</v>
      </c>
      <c r="J80311" t="s">
        <v>67</v>
      </c>
      <c r="K80311">
        <v>18360</v>
      </c>
      <c r="L80311">
        <v>7344</v>
      </c>
      <c r="M80311" s="3" t="s">
        <v>68</v>
      </c>
    </row>
    <row r="80312" spans="1:13" ht="14.25" x14ac:dyDescent="0.2">
      <c r="A80312" t="s">
        <v>80383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1</v>
      </c>
      <c r="H80312" t="s">
        <v>66</v>
      </c>
      <c r="J80312" t="s">
        <v>67</v>
      </c>
      <c r="K80312">
        <v>15300</v>
      </c>
      <c r="L80312">
        <v>6120</v>
      </c>
      <c r="M80312" s="3" t="s">
        <v>68</v>
      </c>
    </row>
    <row r="80313" spans="1:13" ht="14.25" x14ac:dyDescent="0.2">
      <c r="A80313" t="s">
        <v>80384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1</v>
      </c>
      <c r="H80313" t="s">
        <v>81</v>
      </c>
      <c r="I80313">
        <v>2</v>
      </c>
      <c r="J80313" t="s">
        <v>63</v>
      </c>
      <c r="K80313">
        <v>15300</v>
      </c>
      <c r="L80313">
        <v>15300</v>
      </c>
      <c r="M80313" s="3" t="s">
        <v>64</v>
      </c>
    </row>
    <row r="80314" spans="1:13" ht="14.25" x14ac:dyDescent="0.2">
      <c r="A80314" t="s">
        <v>80385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1</v>
      </c>
      <c r="H80314" t="s">
        <v>66</v>
      </c>
      <c r="I80314">
        <v>3</v>
      </c>
      <c r="J80314" t="s">
        <v>63</v>
      </c>
      <c r="K80314">
        <v>15300</v>
      </c>
      <c r="L80314">
        <v>15300</v>
      </c>
      <c r="M80314" s="3" t="s">
        <v>64</v>
      </c>
    </row>
    <row r="80315" spans="1:13" ht="14.25" x14ac:dyDescent="0.2">
      <c r="A80315" t="s">
        <v>80386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1</v>
      </c>
      <c r="H80315" t="s">
        <v>70</v>
      </c>
      <c r="J80315" t="s">
        <v>67</v>
      </c>
      <c r="K80315">
        <v>15300</v>
      </c>
      <c r="L80315">
        <v>6120</v>
      </c>
      <c r="M80315" s="3" t="s">
        <v>68</v>
      </c>
    </row>
    <row r="80316" spans="1:13" ht="14.25" x14ac:dyDescent="0.2">
      <c r="A80316" t="s">
        <v>80387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1</v>
      </c>
      <c r="H80316" t="s">
        <v>66</v>
      </c>
      <c r="J80316" t="s">
        <v>63</v>
      </c>
      <c r="K80316">
        <v>15300</v>
      </c>
      <c r="L80316">
        <v>15300</v>
      </c>
      <c r="M80316" s="3" t="s">
        <v>64</v>
      </c>
    </row>
    <row r="80317" spans="1:13" ht="14.25" x14ac:dyDescent="0.2">
      <c r="A80317" t="s">
        <v>80388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1</v>
      </c>
      <c r="H80317" t="s">
        <v>66</v>
      </c>
      <c r="I80317">
        <v>4</v>
      </c>
      <c r="J80317" t="s">
        <v>63</v>
      </c>
      <c r="K80317">
        <v>15300</v>
      </c>
      <c r="L80317">
        <v>15300</v>
      </c>
      <c r="M80317" s="3" t="s">
        <v>64</v>
      </c>
    </row>
    <row r="80318" spans="1:13" ht="14.25" x14ac:dyDescent="0.2">
      <c r="A80318" t="s">
        <v>80389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1</v>
      </c>
      <c r="H80318" t="s">
        <v>70</v>
      </c>
      <c r="J80318" t="s">
        <v>63</v>
      </c>
      <c r="K80318">
        <v>15300</v>
      </c>
      <c r="L80318">
        <v>15300</v>
      </c>
      <c r="M80318" s="3" t="s">
        <v>64</v>
      </c>
    </row>
    <row r="80319" spans="1:13" ht="14.25" x14ac:dyDescent="0.2">
      <c r="A80319" t="s">
        <v>80390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1</v>
      </c>
      <c r="H80319" t="s">
        <v>81</v>
      </c>
      <c r="I80319">
        <v>2</v>
      </c>
      <c r="J80319" t="s">
        <v>63</v>
      </c>
      <c r="K80319">
        <v>15300</v>
      </c>
      <c r="L80319">
        <v>15300</v>
      </c>
      <c r="M80319" s="3" t="s">
        <v>64</v>
      </c>
    </row>
    <row r="80320" spans="1:13" ht="14.25" x14ac:dyDescent="0.2">
      <c r="A80320" t="s">
        <v>80391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1</v>
      </c>
      <c r="H80320" t="s">
        <v>81</v>
      </c>
      <c r="I80320">
        <v>2</v>
      </c>
      <c r="J80320" t="s">
        <v>63</v>
      </c>
      <c r="K80320">
        <v>15300</v>
      </c>
      <c r="L80320">
        <v>15300</v>
      </c>
      <c r="M80320" s="3" t="s">
        <v>64</v>
      </c>
    </row>
    <row r="80321" spans="1:13" ht="14.25" x14ac:dyDescent="0.2">
      <c r="A80321" t="s">
        <v>80392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1</v>
      </c>
      <c r="H80321" t="s">
        <v>70</v>
      </c>
      <c r="J80321" t="s">
        <v>63</v>
      </c>
      <c r="K80321">
        <v>15300</v>
      </c>
      <c r="L80321">
        <v>15300</v>
      </c>
      <c r="M80321" s="3" t="s">
        <v>64</v>
      </c>
    </row>
    <row r="80322" spans="1:13" ht="14.25" x14ac:dyDescent="0.2">
      <c r="A80322" t="s">
        <v>80393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1</v>
      </c>
      <c r="H80322" t="s">
        <v>66</v>
      </c>
      <c r="J80322" t="s">
        <v>63</v>
      </c>
      <c r="K80322">
        <v>15300</v>
      </c>
      <c r="L80322">
        <v>15300</v>
      </c>
      <c r="M80322" s="3" t="s">
        <v>64</v>
      </c>
    </row>
    <row r="80323" spans="1:13" ht="14.25" x14ac:dyDescent="0.2">
      <c r="A80323" t="s">
        <v>80394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1</v>
      </c>
      <c r="H80323" t="s">
        <v>66</v>
      </c>
      <c r="J80323" t="s">
        <v>63</v>
      </c>
      <c r="K80323">
        <v>15300</v>
      </c>
      <c r="L80323">
        <v>15300</v>
      </c>
      <c r="M80323" s="3" t="s">
        <v>64</v>
      </c>
    </row>
    <row r="80324" spans="1:13" ht="14.25" x14ac:dyDescent="0.2">
      <c r="A80324" t="s">
        <v>80395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1</v>
      </c>
      <c r="H80324" t="s">
        <v>81</v>
      </c>
      <c r="J80324" t="s">
        <v>63</v>
      </c>
      <c r="K80324">
        <v>18360</v>
      </c>
      <c r="L80324">
        <v>18360</v>
      </c>
      <c r="M80324" s="3" t="s">
        <v>64</v>
      </c>
    </row>
    <row r="80325" spans="1:13" ht="14.25" x14ac:dyDescent="0.2">
      <c r="A80325" t="s">
        <v>80396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43</v>
      </c>
      <c r="H80325" t="s">
        <v>66</v>
      </c>
      <c r="I80325">
        <v>3</v>
      </c>
      <c r="J80325" t="s">
        <v>63</v>
      </c>
      <c r="K80325">
        <v>20400</v>
      </c>
      <c r="L80325">
        <v>20400</v>
      </c>
      <c r="M80325" s="3" t="s">
        <v>64</v>
      </c>
    </row>
    <row r="80326" spans="1:13" ht="14.25" x14ac:dyDescent="0.2">
      <c r="A80326" t="s">
        <v>80397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43</v>
      </c>
      <c r="H80326" t="s">
        <v>66</v>
      </c>
      <c r="I80326">
        <v>3</v>
      </c>
      <c r="J80326" t="s">
        <v>63</v>
      </c>
      <c r="K80326">
        <v>20400</v>
      </c>
      <c r="L80326">
        <v>20400</v>
      </c>
      <c r="M80326" s="3" t="s">
        <v>64</v>
      </c>
    </row>
    <row r="80327" spans="1:13" ht="14.25" x14ac:dyDescent="0.2">
      <c r="A80327" t="s">
        <v>80398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43</v>
      </c>
      <c r="H80327" t="s">
        <v>66</v>
      </c>
      <c r="J80327" t="s">
        <v>67</v>
      </c>
      <c r="K80327">
        <v>28560</v>
      </c>
      <c r="L80327">
        <v>11424</v>
      </c>
      <c r="M80327" s="3" t="s">
        <v>68</v>
      </c>
    </row>
    <row r="80328" spans="1:13" ht="14.25" x14ac:dyDescent="0.2">
      <c r="A80328" t="s">
        <v>80399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43</v>
      </c>
      <c r="H80328" t="s">
        <v>66</v>
      </c>
      <c r="I80328">
        <v>4</v>
      </c>
      <c r="J80328" t="s">
        <v>63</v>
      </c>
      <c r="K80328">
        <v>20400</v>
      </c>
      <c r="L80328">
        <v>20400</v>
      </c>
      <c r="M80328" s="3" t="s">
        <v>64</v>
      </c>
    </row>
    <row r="80329" spans="1:13" ht="14.25" x14ac:dyDescent="0.2">
      <c r="A80329" t="s">
        <v>80400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43</v>
      </c>
      <c r="H80329" t="s">
        <v>81</v>
      </c>
      <c r="I80329">
        <v>1</v>
      </c>
      <c r="J80329" t="s">
        <v>63</v>
      </c>
      <c r="K80329">
        <v>20400</v>
      </c>
      <c r="L80329">
        <v>20400</v>
      </c>
      <c r="M80329" s="3" t="s">
        <v>64</v>
      </c>
    </row>
    <row r="80330" spans="1:13" ht="14.25" x14ac:dyDescent="0.2">
      <c r="A80330" t="s">
        <v>80401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43</v>
      </c>
      <c r="H80330" t="s">
        <v>66</v>
      </c>
      <c r="I80330">
        <v>1</v>
      </c>
      <c r="J80330" t="s">
        <v>63</v>
      </c>
      <c r="K80330">
        <v>20400</v>
      </c>
      <c r="L80330">
        <v>20400</v>
      </c>
      <c r="M80330" s="3" t="s">
        <v>64</v>
      </c>
    </row>
    <row r="80331" spans="1:13" ht="14.25" x14ac:dyDescent="0.2">
      <c r="A80331" t="s">
        <v>80402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43</v>
      </c>
      <c r="H80331" t="s">
        <v>62</v>
      </c>
      <c r="J80331" t="s">
        <v>63</v>
      </c>
      <c r="K80331">
        <v>20400</v>
      </c>
      <c r="L80331">
        <v>20400</v>
      </c>
      <c r="M80331" s="3" t="s">
        <v>64</v>
      </c>
    </row>
    <row r="80332" spans="1:13" ht="14.25" x14ac:dyDescent="0.2">
      <c r="A80332" t="s">
        <v>80403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43</v>
      </c>
      <c r="H80332" t="s">
        <v>81</v>
      </c>
      <c r="J80332" t="s">
        <v>63</v>
      </c>
      <c r="K80332">
        <v>20400</v>
      </c>
      <c r="L80332">
        <v>20400</v>
      </c>
      <c r="M80332" s="3" t="s">
        <v>64</v>
      </c>
    </row>
    <row r="80333" spans="1:13" ht="14.25" x14ac:dyDescent="0.2">
      <c r="A80333" t="s">
        <v>80404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43</v>
      </c>
      <c r="H80333" t="s">
        <v>66</v>
      </c>
      <c r="I80333">
        <v>2</v>
      </c>
      <c r="J80333" t="s">
        <v>63</v>
      </c>
      <c r="K80333">
        <v>20400</v>
      </c>
      <c r="L80333">
        <v>20400</v>
      </c>
      <c r="M80333" s="3" t="s">
        <v>64</v>
      </c>
    </row>
    <row r="80334" spans="1:13" ht="14.25" x14ac:dyDescent="0.2">
      <c r="A80334" t="s">
        <v>80405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45</v>
      </c>
      <c r="H80334" t="s">
        <v>81</v>
      </c>
      <c r="I80334">
        <v>2</v>
      </c>
      <c r="J80334" t="s">
        <v>63</v>
      </c>
      <c r="K80334">
        <v>32300</v>
      </c>
      <c r="L80334">
        <v>32300</v>
      </c>
      <c r="M80334" s="3" t="s">
        <v>64</v>
      </c>
    </row>
    <row r="80335" spans="1:13" ht="14.25" x14ac:dyDescent="0.2">
      <c r="A80335" t="s">
        <v>80406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45</v>
      </c>
      <c r="H80335" t="s">
        <v>62</v>
      </c>
      <c r="I80335">
        <v>1</v>
      </c>
      <c r="J80335" t="s">
        <v>63</v>
      </c>
      <c r="K80335">
        <v>32300</v>
      </c>
      <c r="L80335">
        <v>32300</v>
      </c>
      <c r="M80335" s="3" t="s">
        <v>64</v>
      </c>
    </row>
    <row r="80336" spans="1:13" ht="14.25" x14ac:dyDescent="0.2">
      <c r="A80336" t="s">
        <v>80407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45</v>
      </c>
      <c r="H80336" t="s">
        <v>66</v>
      </c>
      <c r="I80336">
        <v>2</v>
      </c>
      <c r="J80336" t="s">
        <v>63</v>
      </c>
      <c r="K80336">
        <v>32300</v>
      </c>
      <c r="L80336">
        <v>32300</v>
      </c>
      <c r="M80336" s="3" t="s">
        <v>64</v>
      </c>
    </row>
    <row r="80337" spans="1:13" ht="14.25" x14ac:dyDescent="0.2">
      <c r="A80337" t="s">
        <v>80408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45</v>
      </c>
      <c r="H80337" t="s">
        <v>66</v>
      </c>
      <c r="I80337">
        <v>1</v>
      </c>
      <c r="J80337" t="s">
        <v>63</v>
      </c>
      <c r="K80337">
        <v>32300</v>
      </c>
      <c r="L80337">
        <v>32300</v>
      </c>
      <c r="M80337" s="3" t="s">
        <v>64</v>
      </c>
    </row>
    <row r="80338" spans="1:13" ht="14.25" x14ac:dyDescent="0.2">
      <c r="A80338" t="s">
        <v>80409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45</v>
      </c>
      <c r="H80338" t="s">
        <v>89</v>
      </c>
      <c r="J80338" t="s">
        <v>63</v>
      </c>
      <c r="K80338">
        <v>32300</v>
      </c>
      <c r="L80338">
        <v>32300</v>
      </c>
      <c r="M80338" s="3" t="s">
        <v>64</v>
      </c>
    </row>
    <row r="80339" spans="1:13" ht="14.25" x14ac:dyDescent="0.2">
      <c r="A80339" t="s">
        <v>80410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45</v>
      </c>
      <c r="H80339" t="s">
        <v>70</v>
      </c>
      <c r="J80339" t="s">
        <v>63</v>
      </c>
      <c r="K80339">
        <v>32300</v>
      </c>
      <c r="L80339">
        <v>32300</v>
      </c>
      <c r="M80339" s="3" t="s">
        <v>64</v>
      </c>
    </row>
    <row r="80340" spans="1:13" ht="14.25" x14ac:dyDescent="0.2">
      <c r="A80340" t="s">
        <v>80411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39</v>
      </c>
      <c r="H80340" t="s">
        <v>78</v>
      </c>
      <c r="J80340" t="s">
        <v>67</v>
      </c>
      <c r="K80340">
        <v>9100</v>
      </c>
      <c r="L80340">
        <v>3640</v>
      </c>
      <c r="M80340" s="3" t="s">
        <v>68</v>
      </c>
    </row>
    <row r="80341" spans="1:13" ht="14.25" x14ac:dyDescent="0.2">
      <c r="A80341" t="s">
        <v>80412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39</v>
      </c>
      <c r="H80341" t="s">
        <v>66</v>
      </c>
      <c r="I80341">
        <v>4</v>
      </c>
      <c r="J80341" t="s">
        <v>63</v>
      </c>
      <c r="K80341">
        <v>10920</v>
      </c>
      <c r="L80341">
        <v>10920</v>
      </c>
      <c r="M80341" s="3" t="s">
        <v>64</v>
      </c>
    </row>
    <row r="80342" spans="1:13" ht="14.25" x14ac:dyDescent="0.2">
      <c r="A80342" t="s">
        <v>80413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39</v>
      </c>
      <c r="H80342" t="s">
        <v>87</v>
      </c>
      <c r="J80342" t="s">
        <v>67</v>
      </c>
      <c r="K80342">
        <v>10010</v>
      </c>
      <c r="L80342">
        <v>4004</v>
      </c>
      <c r="M80342" s="3" t="s">
        <v>68</v>
      </c>
    </row>
    <row r="80343" spans="1:13" ht="14.25" x14ac:dyDescent="0.2">
      <c r="A80343" t="s">
        <v>80414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39</v>
      </c>
      <c r="H80343" t="s">
        <v>66</v>
      </c>
      <c r="I80343">
        <v>5</v>
      </c>
      <c r="J80343" t="s">
        <v>63</v>
      </c>
      <c r="K80343">
        <v>9100</v>
      </c>
      <c r="L80343">
        <v>9100</v>
      </c>
      <c r="M80343" s="3" t="s">
        <v>64</v>
      </c>
    </row>
    <row r="80344" spans="1:13" ht="14.25" x14ac:dyDescent="0.2">
      <c r="A80344" t="s">
        <v>80415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39</v>
      </c>
      <c r="H80344" t="s">
        <v>66</v>
      </c>
      <c r="J80344" t="s">
        <v>67</v>
      </c>
      <c r="K80344">
        <v>9100</v>
      </c>
      <c r="L80344">
        <v>3640</v>
      </c>
      <c r="M80344" s="3" t="s">
        <v>68</v>
      </c>
    </row>
    <row r="80345" spans="1:13" ht="14.25" x14ac:dyDescent="0.2">
      <c r="A80345" t="s">
        <v>80416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39</v>
      </c>
      <c r="H80345" t="s">
        <v>70</v>
      </c>
      <c r="J80345" t="s">
        <v>67</v>
      </c>
      <c r="K80345">
        <v>10010</v>
      </c>
      <c r="L80345">
        <v>4004</v>
      </c>
      <c r="M80345" s="3" t="s">
        <v>68</v>
      </c>
    </row>
    <row r="80346" spans="1:13" ht="14.25" x14ac:dyDescent="0.2">
      <c r="A80346" t="s">
        <v>80417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39</v>
      </c>
      <c r="H80346" t="s">
        <v>66</v>
      </c>
      <c r="J80346" t="s">
        <v>67</v>
      </c>
      <c r="K80346">
        <v>10010</v>
      </c>
      <c r="L80346">
        <v>4004</v>
      </c>
      <c r="M80346" s="3" t="s">
        <v>68</v>
      </c>
    </row>
    <row r="80347" spans="1:13" ht="14.25" x14ac:dyDescent="0.2">
      <c r="A80347" t="s">
        <v>80418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39</v>
      </c>
      <c r="H80347" t="s">
        <v>62</v>
      </c>
      <c r="J80347" t="s">
        <v>67</v>
      </c>
      <c r="K80347">
        <v>10010</v>
      </c>
      <c r="L80347">
        <v>4004</v>
      </c>
      <c r="M80347" s="3" t="s">
        <v>68</v>
      </c>
    </row>
    <row r="80348" spans="1:13" ht="14.25" x14ac:dyDescent="0.2">
      <c r="A80348" t="s">
        <v>80419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39</v>
      </c>
      <c r="H80348" t="s">
        <v>81</v>
      </c>
      <c r="I80348">
        <v>4</v>
      </c>
      <c r="J80348" t="s">
        <v>63</v>
      </c>
      <c r="K80348">
        <v>9100</v>
      </c>
      <c r="L80348">
        <v>9100</v>
      </c>
      <c r="M80348" s="3" t="s">
        <v>64</v>
      </c>
    </row>
    <row r="80349" spans="1:13" ht="14.25" x14ac:dyDescent="0.2">
      <c r="A80349" t="s">
        <v>80420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39</v>
      </c>
      <c r="H80349" t="s">
        <v>66</v>
      </c>
      <c r="I80349">
        <v>4</v>
      </c>
      <c r="J80349" t="s">
        <v>63</v>
      </c>
      <c r="K80349">
        <v>9100</v>
      </c>
      <c r="L80349">
        <v>9100</v>
      </c>
      <c r="M80349" s="3" t="s">
        <v>64</v>
      </c>
    </row>
    <row r="80350" spans="1:13" ht="14.25" x14ac:dyDescent="0.2">
      <c r="A80350" t="s">
        <v>80421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39</v>
      </c>
      <c r="H80350" t="s">
        <v>81</v>
      </c>
      <c r="J80350" t="s">
        <v>63</v>
      </c>
      <c r="K80350">
        <v>9100</v>
      </c>
      <c r="L80350">
        <v>9100</v>
      </c>
      <c r="M80350" s="3" t="s">
        <v>64</v>
      </c>
    </row>
    <row r="80351" spans="1:13" ht="14.25" x14ac:dyDescent="0.2">
      <c r="A80351" t="s">
        <v>80422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39</v>
      </c>
      <c r="H80351" t="s">
        <v>81</v>
      </c>
      <c r="I80351">
        <v>3</v>
      </c>
      <c r="J80351" t="s">
        <v>63</v>
      </c>
      <c r="K80351">
        <v>9100</v>
      </c>
      <c r="L80351">
        <v>9100</v>
      </c>
      <c r="M80351" s="3" t="s">
        <v>64</v>
      </c>
    </row>
    <row r="80352" spans="1:13" ht="14.25" x14ac:dyDescent="0.2">
      <c r="A80352" t="s">
        <v>80423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39</v>
      </c>
      <c r="H80352" t="s">
        <v>81</v>
      </c>
      <c r="J80352" t="s">
        <v>63</v>
      </c>
      <c r="K80352">
        <v>9100</v>
      </c>
      <c r="L80352">
        <v>9100</v>
      </c>
      <c r="M80352" s="3" t="s">
        <v>64</v>
      </c>
    </row>
    <row r="80353" spans="1:13" ht="14.25" x14ac:dyDescent="0.2">
      <c r="A80353" t="s">
        <v>80424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39</v>
      </c>
      <c r="H80353" t="s">
        <v>87</v>
      </c>
      <c r="J80353" t="s">
        <v>67</v>
      </c>
      <c r="K80353">
        <v>9100</v>
      </c>
      <c r="L80353">
        <v>3640</v>
      </c>
      <c r="M80353" s="3" t="s">
        <v>68</v>
      </c>
    </row>
    <row r="80354" spans="1:13" ht="14.25" x14ac:dyDescent="0.2">
      <c r="A80354" t="s">
        <v>80425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1</v>
      </c>
      <c r="H80354" t="s">
        <v>81</v>
      </c>
      <c r="J80354" t="s">
        <v>67</v>
      </c>
      <c r="K80354">
        <v>15120</v>
      </c>
      <c r="L80354">
        <v>6048</v>
      </c>
      <c r="M80354" s="3" t="s">
        <v>68</v>
      </c>
    </row>
    <row r="80355" spans="1:13" ht="14.25" x14ac:dyDescent="0.2">
      <c r="A80355" t="s">
        <v>80426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1</v>
      </c>
      <c r="H80355" t="s">
        <v>81</v>
      </c>
      <c r="J80355" t="s">
        <v>63</v>
      </c>
      <c r="K80355">
        <v>12600</v>
      </c>
      <c r="L80355">
        <v>12600</v>
      </c>
      <c r="M80355" s="3" t="s">
        <v>64</v>
      </c>
    </row>
    <row r="80356" spans="1:13" ht="14.25" x14ac:dyDescent="0.2">
      <c r="A80356" t="s">
        <v>80427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1</v>
      </c>
      <c r="H80356" t="s">
        <v>89</v>
      </c>
      <c r="I80356">
        <v>5</v>
      </c>
      <c r="J80356" t="s">
        <v>63</v>
      </c>
      <c r="K80356">
        <v>12600</v>
      </c>
      <c r="L80356">
        <v>12600</v>
      </c>
      <c r="M80356" s="3" t="s">
        <v>64</v>
      </c>
    </row>
    <row r="80357" spans="1:13" ht="14.25" x14ac:dyDescent="0.2">
      <c r="A80357" t="s">
        <v>80428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1</v>
      </c>
      <c r="H80357" t="s">
        <v>66</v>
      </c>
      <c r="I80357">
        <v>5</v>
      </c>
      <c r="J80357" t="s">
        <v>63</v>
      </c>
      <c r="K80357">
        <v>12600</v>
      </c>
      <c r="L80357">
        <v>12600</v>
      </c>
      <c r="M80357" s="3" t="s">
        <v>64</v>
      </c>
    </row>
    <row r="80358" spans="1:13" ht="14.25" x14ac:dyDescent="0.2">
      <c r="A80358" t="s">
        <v>80429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1</v>
      </c>
      <c r="H80358" t="s">
        <v>81</v>
      </c>
      <c r="J80358" t="s">
        <v>63</v>
      </c>
      <c r="K80358">
        <v>12600</v>
      </c>
      <c r="L80358">
        <v>12600</v>
      </c>
      <c r="M80358" s="3" t="s">
        <v>64</v>
      </c>
    </row>
    <row r="80359" spans="1:13" ht="14.25" x14ac:dyDescent="0.2">
      <c r="A80359" t="s">
        <v>80430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1</v>
      </c>
      <c r="H80359" t="s">
        <v>66</v>
      </c>
      <c r="J80359" t="s">
        <v>63</v>
      </c>
      <c r="K80359">
        <v>12600</v>
      </c>
      <c r="L80359">
        <v>12600</v>
      </c>
      <c r="M80359" s="3" t="s">
        <v>64</v>
      </c>
    </row>
    <row r="80360" spans="1:13" ht="14.25" x14ac:dyDescent="0.2">
      <c r="A80360" t="s">
        <v>80431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1</v>
      </c>
      <c r="H80360" t="s">
        <v>78</v>
      </c>
      <c r="I80360">
        <v>3</v>
      </c>
      <c r="J80360" t="s">
        <v>63</v>
      </c>
      <c r="K80360">
        <v>13860</v>
      </c>
      <c r="L80360">
        <v>13860</v>
      </c>
      <c r="M80360" s="3" t="s">
        <v>64</v>
      </c>
    </row>
    <row r="80361" spans="1:13" ht="14.25" x14ac:dyDescent="0.2">
      <c r="A80361" t="s">
        <v>80432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1</v>
      </c>
      <c r="H80361" t="s">
        <v>81</v>
      </c>
      <c r="J80361" t="s">
        <v>63</v>
      </c>
      <c r="K80361">
        <v>15120</v>
      </c>
      <c r="L80361">
        <v>15120</v>
      </c>
      <c r="M80361" s="3" t="s">
        <v>64</v>
      </c>
    </row>
    <row r="80362" spans="1:13" ht="14.25" x14ac:dyDescent="0.2">
      <c r="A80362" t="s">
        <v>80433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1</v>
      </c>
      <c r="H80362" t="s">
        <v>70</v>
      </c>
      <c r="I80362">
        <v>1</v>
      </c>
      <c r="J80362" t="s">
        <v>63</v>
      </c>
      <c r="K80362">
        <v>12600</v>
      </c>
      <c r="L80362">
        <v>12600</v>
      </c>
      <c r="M80362" s="3" t="s">
        <v>64</v>
      </c>
    </row>
    <row r="80363" spans="1:13" ht="14.25" x14ac:dyDescent="0.2">
      <c r="A80363" t="s">
        <v>80434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1</v>
      </c>
      <c r="H80363" t="s">
        <v>62</v>
      </c>
      <c r="I80363">
        <v>5</v>
      </c>
      <c r="J80363" t="s">
        <v>63</v>
      </c>
      <c r="K80363">
        <v>13860</v>
      </c>
      <c r="L80363">
        <v>13860</v>
      </c>
      <c r="M80363" s="3" t="s">
        <v>64</v>
      </c>
    </row>
    <row r="80364" spans="1:13" ht="14.25" x14ac:dyDescent="0.2">
      <c r="A80364" t="s">
        <v>80435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1</v>
      </c>
      <c r="H80364" t="s">
        <v>78</v>
      </c>
      <c r="I80364">
        <v>1</v>
      </c>
      <c r="J80364" t="s">
        <v>63</v>
      </c>
      <c r="K80364">
        <v>12600</v>
      </c>
      <c r="L80364">
        <v>12600</v>
      </c>
      <c r="M80364" s="3" t="s">
        <v>64</v>
      </c>
    </row>
    <row r="80365" spans="1:13" ht="14.25" x14ac:dyDescent="0.2">
      <c r="A80365" t="s">
        <v>80436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1</v>
      </c>
      <c r="H80365" t="s">
        <v>70</v>
      </c>
      <c r="J80365" t="s">
        <v>63</v>
      </c>
      <c r="K80365">
        <v>12600</v>
      </c>
      <c r="L80365">
        <v>12600</v>
      </c>
      <c r="M80365" s="3" t="s">
        <v>64</v>
      </c>
    </row>
    <row r="80366" spans="1:13" ht="14.25" x14ac:dyDescent="0.2">
      <c r="A80366" t="s">
        <v>80437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1</v>
      </c>
      <c r="H80366" t="s">
        <v>66</v>
      </c>
      <c r="I80366">
        <v>4</v>
      </c>
      <c r="J80366" t="s">
        <v>63</v>
      </c>
      <c r="K80366">
        <v>12600</v>
      </c>
      <c r="L80366">
        <v>12600</v>
      </c>
      <c r="M80366" s="3" t="s">
        <v>64</v>
      </c>
    </row>
    <row r="80367" spans="1:13" ht="14.25" x14ac:dyDescent="0.2">
      <c r="A80367" t="s">
        <v>80438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1</v>
      </c>
      <c r="H80367" t="s">
        <v>66</v>
      </c>
      <c r="J80367" t="s">
        <v>76</v>
      </c>
      <c r="K80367">
        <v>12600</v>
      </c>
      <c r="L80367">
        <v>12600</v>
      </c>
      <c r="M80367" s="3" t="s">
        <v>64</v>
      </c>
    </row>
    <row r="80368" spans="1:13" ht="14.25" x14ac:dyDescent="0.2">
      <c r="A80368" t="s">
        <v>80439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1</v>
      </c>
      <c r="H80368" t="s">
        <v>81</v>
      </c>
      <c r="I80368">
        <v>5</v>
      </c>
      <c r="J80368" t="s">
        <v>63</v>
      </c>
      <c r="K80368">
        <v>15120</v>
      </c>
      <c r="L80368">
        <v>15120</v>
      </c>
      <c r="M80368" s="3" t="s">
        <v>64</v>
      </c>
    </row>
    <row r="80369" spans="1:13" ht="14.25" x14ac:dyDescent="0.2">
      <c r="A80369" t="s">
        <v>80440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43</v>
      </c>
      <c r="H80369" t="s">
        <v>62</v>
      </c>
      <c r="I80369">
        <v>5</v>
      </c>
      <c r="J80369" t="s">
        <v>63</v>
      </c>
      <c r="K80369">
        <v>16800</v>
      </c>
      <c r="L80369">
        <v>16800</v>
      </c>
      <c r="M80369" s="3" t="s">
        <v>64</v>
      </c>
    </row>
    <row r="80370" spans="1:13" ht="14.25" x14ac:dyDescent="0.2">
      <c r="A80370" t="s">
        <v>80441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43</v>
      </c>
      <c r="H80370" t="s">
        <v>87</v>
      </c>
      <c r="J80370" t="s">
        <v>63</v>
      </c>
      <c r="K80370">
        <v>18480</v>
      </c>
      <c r="L80370">
        <v>18480</v>
      </c>
      <c r="M80370" s="3" t="s">
        <v>64</v>
      </c>
    </row>
    <row r="80371" spans="1:13" ht="14.25" x14ac:dyDescent="0.2">
      <c r="A80371" t="s">
        <v>80442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43</v>
      </c>
      <c r="H80371" t="s">
        <v>78</v>
      </c>
      <c r="I80371">
        <v>3</v>
      </c>
      <c r="J80371" t="s">
        <v>63</v>
      </c>
      <c r="K80371">
        <v>16800</v>
      </c>
      <c r="L80371">
        <v>16800</v>
      </c>
      <c r="M80371" s="3" t="s">
        <v>64</v>
      </c>
    </row>
    <row r="80372" spans="1:13" ht="14.25" x14ac:dyDescent="0.2">
      <c r="A80372" t="s">
        <v>80443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43</v>
      </c>
      <c r="H80372" t="s">
        <v>81</v>
      </c>
      <c r="J80372" t="s">
        <v>67</v>
      </c>
      <c r="K80372">
        <v>16800</v>
      </c>
      <c r="L80372">
        <v>6720</v>
      </c>
      <c r="M80372" s="3" t="s">
        <v>68</v>
      </c>
    </row>
    <row r="80373" spans="1:13" ht="14.25" x14ac:dyDescent="0.2">
      <c r="A80373" t="s">
        <v>80444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43</v>
      </c>
      <c r="H80373" t="s">
        <v>66</v>
      </c>
      <c r="J80373" t="s">
        <v>67</v>
      </c>
      <c r="K80373">
        <v>16800</v>
      </c>
      <c r="L80373">
        <v>6720</v>
      </c>
      <c r="M80373" s="3" t="s">
        <v>68</v>
      </c>
    </row>
    <row r="80374" spans="1:13" ht="14.25" x14ac:dyDescent="0.2">
      <c r="A80374" t="s">
        <v>80445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43</v>
      </c>
      <c r="H80374" t="s">
        <v>89</v>
      </c>
      <c r="I80374">
        <v>5</v>
      </c>
      <c r="J80374" t="s">
        <v>63</v>
      </c>
      <c r="K80374">
        <v>16800</v>
      </c>
      <c r="L80374">
        <v>16800</v>
      </c>
      <c r="M80374" s="3" t="s">
        <v>64</v>
      </c>
    </row>
    <row r="80375" spans="1:13" ht="14.25" x14ac:dyDescent="0.2">
      <c r="A80375" t="s">
        <v>80446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43</v>
      </c>
      <c r="H80375" t="s">
        <v>70</v>
      </c>
      <c r="J80375" t="s">
        <v>67</v>
      </c>
      <c r="K80375">
        <v>18480</v>
      </c>
      <c r="L80375">
        <v>7392</v>
      </c>
      <c r="M80375" s="3" t="s">
        <v>68</v>
      </c>
    </row>
    <row r="80376" spans="1:13" ht="14.25" x14ac:dyDescent="0.2">
      <c r="A80376" t="s">
        <v>80447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45</v>
      </c>
      <c r="H80376" t="s">
        <v>66</v>
      </c>
      <c r="I80376">
        <v>5</v>
      </c>
      <c r="J80376" t="s">
        <v>63</v>
      </c>
      <c r="K80376">
        <v>29260</v>
      </c>
      <c r="L80376">
        <v>29260</v>
      </c>
      <c r="M80376" s="3" t="s">
        <v>64</v>
      </c>
    </row>
    <row r="80377" spans="1:13" ht="14.25" x14ac:dyDescent="0.2">
      <c r="A80377" t="s">
        <v>80448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45</v>
      </c>
      <c r="H80377" t="s">
        <v>66</v>
      </c>
      <c r="I80377">
        <v>4</v>
      </c>
      <c r="J80377" t="s">
        <v>63</v>
      </c>
      <c r="K80377">
        <v>26600</v>
      </c>
      <c r="L80377">
        <v>26600</v>
      </c>
      <c r="M80377" s="3" t="s">
        <v>64</v>
      </c>
    </row>
    <row r="80378" spans="1:13" ht="14.25" x14ac:dyDescent="0.2">
      <c r="A80378" t="s">
        <v>80449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39</v>
      </c>
      <c r="H80378" t="s">
        <v>70</v>
      </c>
      <c r="J80378" t="s">
        <v>63</v>
      </c>
      <c r="K80378">
        <v>12155</v>
      </c>
      <c r="L80378">
        <v>12155</v>
      </c>
      <c r="M80378" s="3" t="s">
        <v>64</v>
      </c>
    </row>
    <row r="80379" spans="1:13" ht="14.25" x14ac:dyDescent="0.2">
      <c r="A80379" t="s">
        <v>80450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39</v>
      </c>
      <c r="H80379" t="s">
        <v>66</v>
      </c>
      <c r="J80379" t="s">
        <v>67</v>
      </c>
      <c r="K80379">
        <v>11050</v>
      </c>
      <c r="L80379">
        <v>4420</v>
      </c>
      <c r="M80379" s="3" t="s">
        <v>68</v>
      </c>
    </row>
    <row r="80380" spans="1:13" ht="14.25" x14ac:dyDescent="0.2">
      <c r="A80380" t="s">
        <v>80451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39</v>
      </c>
      <c r="H80380" t="s">
        <v>66</v>
      </c>
      <c r="J80380" t="s">
        <v>63</v>
      </c>
      <c r="K80380">
        <v>11050</v>
      </c>
      <c r="L80380">
        <v>11050</v>
      </c>
      <c r="M80380" s="3" t="s">
        <v>64</v>
      </c>
    </row>
    <row r="80381" spans="1:13" ht="14.25" x14ac:dyDescent="0.2">
      <c r="A80381" t="s">
        <v>80452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39</v>
      </c>
      <c r="H80381" t="s">
        <v>66</v>
      </c>
      <c r="J80381" t="s">
        <v>67</v>
      </c>
      <c r="K80381">
        <v>11050</v>
      </c>
      <c r="L80381">
        <v>4420</v>
      </c>
      <c r="M80381" s="3" t="s">
        <v>68</v>
      </c>
    </row>
    <row r="80382" spans="1:13" ht="14.25" x14ac:dyDescent="0.2">
      <c r="A80382" t="s">
        <v>80453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39</v>
      </c>
      <c r="H80382" t="s">
        <v>89</v>
      </c>
      <c r="I80382">
        <v>5</v>
      </c>
      <c r="J80382" t="s">
        <v>63</v>
      </c>
      <c r="K80382">
        <v>11050</v>
      </c>
      <c r="L80382">
        <v>11050</v>
      </c>
      <c r="M80382" s="3" t="s">
        <v>64</v>
      </c>
    </row>
    <row r="80383" spans="1:13" ht="14.25" x14ac:dyDescent="0.2">
      <c r="A80383" t="s">
        <v>80454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39</v>
      </c>
      <c r="H80383" t="s">
        <v>66</v>
      </c>
      <c r="J80383" t="s">
        <v>76</v>
      </c>
      <c r="K80383">
        <v>11050</v>
      </c>
      <c r="L80383">
        <v>11050</v>
      </c>
      <c r="M80383" s="3" t="s">
        <v>64</v>
      </c>
    </row>
    <row r="80384" spans="1:13" ht="14.25" x14ac:dyDescent="0.2">
      <c r="A80384" t="s">
        <v>80455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39</v>
      </c>
      <c r="H80384" t="s">
        <v>66</v>
      </c>
      <c r="J80384" t="s">
        <v>63</v>
      </c>
      <c r="K80384">
        <v>11050</v>
      </c>
      <c r="L80384">
        <v>11050</v>
      </c>
      <c r="M80384" s="3" t="s">
        <v>64</v>
      </c>
    </row>
    <row r="80385" spans="1:13" ht="14.25" x14ac:dyDescent="0.2">
      <c r="A80385" t="s">
        <v>80456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39</v>
      </c>
      <c r="H80385" t="s">
        <v>78</v>
      </c>
      <c r="I80385">
        <v>5</v>
      </c>
      <c r="J80385" t="s">
        <v>63</v>
      </c>
      <c r="K80385">
        <v>11050</v>
      </c>
      <c r="L80385">
        <v>11050</v>
      </c>
      <c r="M80385" s="3" t="s">
        <v>64</v>
      </c>
    </row>
    <row r="80386" spans="1:13" ht="14.25" x14ac:dyDescent="0.2">
      <c r="A80386" t="s">
        <v>80457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39</v>
      </c>
      <c r="H80386" t="s">
        <v>81</v>
      </c>
      <c r="I80386">
        <v>5</v>
      </c>
      <c r="J80386" t="s">
        <v>63</v>
      </c>
      <c r="K80386">
        <v>12155</v>
      </c>
      <c r="L80386">
        <v>12155</v>
      </c>
      <c r="M80386" s="3" t="s">
        <v>64</v>
      </c>
    </row>
    <row r="80387" spans="1:13" ht="14.25" x14ac:dyDescent="0.2">
      <c r="A80387" t="s">
        <v>80458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39</v>
      </c>
      <c r="H80387" t="s">
        <v>66</v>
      </c>
      <c r="I80387">
        <v>3</v>
      </c>
      <c r="J80387" t="s">
        <v>63</v>
      </c>
      <c r="K80387">
        <v>11050</v>
      </c>
      <c r="L80387">
        <v>11050</v>
      </c>
      <c r="M80387" s="3" t="s">
        <v>64</v>
      </c>
    </row>
    <row r="80388" spans="1:13" ht="14.25" x14ac:dyDescent="0.2">
      <c r="A80388" t="s">
        <v>80459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39</v>
      </c>
      <c r="H80388" t="s">
        <v>81</v>
      </c>
      <c r="J80388" t="s">
        <v>63</v>
      </c>
      <c r="K80388">
        <v>12155</v>
      </c>
      <c r="L80388">
        <v>12155</v>
      </c>
      <c r="M80388" s="3" t="s">
        <v>64</v>
      </c>
    </row>
    <row r="80389" spans="1:13" ht="14.25" x14ac:dyDescent="0.2">
      <c r="A80389" t="s">
        <v>80460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39</v>
      </c>
      <c r="H80389" t="s">
        <v>66</v>
      </c>
      <c r="J80389" t="s">
        <v>67</v>
      </c>
      <c r="K80389">
        <v>12155</v>
      </c>
      <c r="L80389">
        <v>4862</v>
      </c>
      <c r="M80389" s="3" t="s">
        <v>68</v>
      </c>
    </row>
    <row r="80390" spans="1:13" ht="14.25" x14ac:dyDescent="0.2">
      <c r="A80390" t="s">
        <v>80461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39</v>
      </c>
      <c r="H80390" t="s">
        <v>70</v>
      </c>
      <c r="I80390">
        <v>3</v>
      </c>
      <c r="J80390" t="s">
        <v>63</v>
      </c>
      <c r="K80390">
        <v>11050</v>
      </c>
      <c r="L80390">
        <v>11050</v>
      </c>
      <c r="M80390" s="3" t="s">
        <v>64</v>
      </c>
    </row>
    <row r="80391" spans="1:13" ht="14.25" x14ac:dyDescent="0.2">
      <c r="A80391" t="s">
        <v>80462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39</v>
      </c>
      <c r="H80391" t="s">
        <v>66</v>
      </c>
      <c r="J80391" t="s">
        <v>67</v>
      </c>
      <c r="K80391">
        <v>13260</v>
      </c>
      <c r="L80391">
        <v>5304</v>
      </c>
      <c r="M80391" s="3" t="s">
        <v>68</v>
      </c>
    </row>
    <row r="80392" spans="1:13" ht="14.25" x14ac:dyDescent="0.2">
      <c r="A80392" t="s">
        <v>80463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39</v>
      </c>
      <c r="H80392" t="s">
        <v>78</v>
      </c>
      <c r="J80392" t="s">
        <v>67</v>
      </c>
      <c r="K80392">
        <v>11050</v>
      </c>
      <c r="L80392">
        <v>4420</v>
      </c>
      <c r="M80392" s="3" t="s">
        <v>68</v>
      </c>
    </row>
    <row r="80393" spans="1:13" ht="14.25" x14ac:dyDescent="0.2">
      <c r="A80393" t="s">
        <v>80464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39</v>
      </c>
      <c r="H80393" t="s">
        <v>66</v>
      </c>
      <c r="I80393">
        <v>5</v>
      </c>
      <c r="J80393" t="s">
        <v>63</v>
      </c>
      <c r="K80393">
        <v>13260</v>
      </c>
      <c r="L80393">
        <v>13260</v>
      </c>
      <c r="M80393" s="3" t="s">
        <v>64</v>
      </c>
    </row>
    <row r="80394" spans="1:13" ht="14.25" x14ac:dyDescent="0.2">
      <c r="A80394" t="s">
        <v>80465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39</v>
      </c>
      <c r="H80394" t="s">
        <v>66</v>
      </c>
      <c r="J80394" t="s">
        <v>63</v>
      </c>
      <c r="K80394">
        <v>12155</v>
      </c>
      <c r="L80394">
        <v>12155</v>
      </c>
      <c r="M80394" s="3" t="s">
        <v>64</v>
      </c>
    </row>
    <row r="80395" spans="1:13" ht="14.25" x14ac:dyDescent="0.2">
      <c r="A80395" t="s">
        <v>80466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39</v>
      </c>
      <c r="H80395" t="s">
        <v>66</v>
      </c>
      <c r="J80395" t="s">
        <v>63</v>
      </c>
      <c r="K80395">
        <v>11050</v>
      </c>
      <c r="L80395">
        <v>11050</v>
      </c>
      <c r="M80395" s="3" t="s">
        <v>64</v>
      </c>
    </row>
    <row r="80396" spans="1:13" ht="14.25" x14ac:dyDescent="0.2">
      <c r="A80396" t="s">
        <v>80467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39</v>
      </c>
      <c r="H80396" t="s">
        <v>66</v>
      </c>
      <c r="J80396" t="s">
        <v>63</v>
      </c>
      <c r="K80396">
        <v>11050</v>
      </c>
      <c r="L80396">
        <v>11050</v>
      </c>
      <c r="M80396" s="3" t="s">
        <v>64</v>
      </c>
    </row>
    <row r="80397" spans="1:13" ht="14.25" x14ac:dyDescent="0.2">
      <c r="A80397" t="s">
        <v>80468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39</v>
      </c>
      <c r="H80397" t="s">
        <v>78</v>
      </c>
      <c r="I80397">
        <v>5</v>
      </c>
      <c r="J80397" t="s">
        <v>63</v>
      </c>
      <c r="K80397">
        <v>11050</v>
      </c>
      <c r="L80397">
        <v>11050</v>
      </c>
      <c r="M80397" s="3" t="s">
        <v>64</v>
      </c>
    </row>
    <row r="80398" spans="1:13" ht="14.25" x14ac:dyDescent="0.2">
      <c r="A80398" t="s">
        <v>80469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1</v>
      </c>
      <c r="H80398" t="s">
        <v>66</v>
      </c>
      <c r="I80398">
        <v>3</v>
      </c>
      <c r="J80398" t="s">
        <v>63</v>
      </c>
      <c r="K80398">
        <v>16830</v>
      </c>
      <c r="L80398">
        <v>16830</v>
      </c>
      <c r="M80398" s="3" t="s">
        <v>64</v>
      </c>
    </row>
    <row r="80399" spans="1:13" ht="14.25" x14ac:dyDescent="0.2">
      <c r="A80399" t="s">
        <v>80470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1</v>
      </c>
      <c r="H80399" t="s">
        <v>66</v>
      </c>
      <c r="I80399">
        <v>5</v>
      </c>
      <c r="J80399" t="s">
        <v>63</v>
      </c>
      <c r="K80399">
        <v>18360</v>
      </c>
      <c r="L80399">
        <v>18360</v>
      </c>
      <c r="M80399" s="3" t="s">
        <v>64</v>
      </c>
    </row>
    <row r="80400" spans="1:13" ht="14.25" x14ac:dyDescent="0.2">
      <c r="A80400" t="s">
        <v>80471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1</v>
      </c>
      <c r="H80400" t="s">
        <v>66</v>
      </c>
      <c r="I80400">
        <v>5</v>
      </c>
      <c r="J80400" t="s">
        <v>63</v>
      </c>
      <c r="K80400">
        <v>15300</v>
      </c>
      <c r="L80400">
        <v>15300</v>
      </c>
      <c r="M80400" s="3" t="s">
        <v>64</v>
      </c>
    </row>
    <row r="80401" spans="1:13" ht="14.25" x14ac:dyDescent="0.2">
      <c r="A80401" t="s">
        <v>80472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1</v>
      </c>
      <c r="H80401" t="s">
        <v>70</v>
      </c>
      <c r="J80401" t="s">
        <v>63</v>
      </c>
      <c r="K80401">
        <v>15300</v>
      </c>
      <c r="L80401">
        <v>15300</v>
      </c>
      <c r="M80401" s="3" t="s">
        <v>64</v>
      </c>
    </row>
    <row r="80402" spans="1:13" ht="14.25" x14ac:dyDescent="0.2">
      <c r="A80402" t="s">
        <v>80473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1</v>
      </c>
      <c r="H80402" t="s">
        <v>81</v>
      </c>
      <c r="J80402" t="s">
        <v>76</v>
      </c>
      <c r="K80402">
        <v>15300</v>
      </c>
      <c r="L80402">
        <v>15300</v>
      </c>
      <c r="M80402" s="3" t="s">
        <v>64</v>
      </c>
    </row>
    <row r="80403" spans="1:13" ht="14.25" x14ac:dyDescent="0.2">
      <c r="A80403" t="s">
        <v>80474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1</v>
      </c>
      <c r="H80403" t="s">
        <v>89</v>
      </c>
      <c r="J80403" t="s">
        <v>63</v>
      </c>
      <c r="K80403">
        <v>15300</v>
      </c>
      <c r="L80403">
        <v>15300</v>
      </c>
      <c r="M80403" s="3" t="s">
        <v>64</v>
      </c>
    </row>
    <row r="80404" spans="1:13" ht="14.25" x14ac:dyDescent="0.2">
      <c r="A80404" t="s">
        <v>80475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1</v>
      </c>
      <c r="H80404" t="s">
        <v>89</v>
      </c>
      <c r="J80404" t="s">
        <v>67</v>
      </c>
      <c r="K80404">
        <v>18360</v>
      </c>
      <c r="L80404">
        <v>7344</v>
      </c>
      <c r="M80404" s="3" t="s">
        <v>68</v>
      </c>
    </row>
    <row r="80405" spans="1:13" ht="14.25" x14ac:dyDescent="0.2">
      <c r="A80405" t="s">
        <v>80476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1</v>
      </c>
      <c r="H80405" t="s">
        <v>66</v>
      </c>
      <c r="J80405" t="s">
        <v>63</v>
      </c>
      <c r="K80405">
        <v>15300</v>
      </c>
      <c r="L80405">
        <v>15300</v>
      </c>
      <c r="M80405" s="3" t="s">
        <v>64</v>
      </c>
    </row>
    <row r="80406" spans="1:13" ht="14.25" x14ac:dyDescent="0.2">
      <c r="A80406" t="s">
        <v>80477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1</v>
      </c>
      <c r="H80406" t="s">
        <v>78</v>
      </c>
      <c r="J80406" t="s">
        <v>63</v>
      </c>
      <c r="K80406">
        <v>15300</v>
      </c>
      <c r="L80406">
        <v>15300</v>
      </c>
      <c r="M80406" s="3" t="s">
        <v>64</v>
      </c>
    </row>
    <row r="80407" spans="1:13" ht="14.25" x14ac:dyDescent="0.2">
      <c r="A80407" t="s">
        <v>80478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1</v>
      </c>
      <c r="H80407" t="s">
        <v>66</v>
      </c>
      <c r="J80407" t="s">
        <v>63</v>
      </c>
      <c r="K80407">
        <v>16830</v>
      </c>
      <c r="L80407">
        <v>16830</v>
      </c>
      <c r="M80407" s="3" t="s">
        <v>64</v>
      </c>
    </row>
    <row r="80408" spans="1:13" ht="14.25" x14ac:dyDescent="0.2">
      <c r="A80408" t="s">
        <v>80479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1</v>
      </c>
      <c r="H80408" t="s">
        <v>87</v>
      </c>
      <c r="J80408" t="s">
        <v>63</v>
      </c>
      <c r="K80408">
        <v>16830</v>
      </c>
      <c r="L80408">
        <v>16830</v>
      </c>
      <c r="M80408" s="3" t="s">
        <v>64</v>
      </c>
    </row>
    <row r="80409" spans="1:13" ht="14.25" x14ac:dyDescent="0.2">
      <c r="A80409" t="s">
        <v>80480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1</v>
      </c>
      <c r="H80409" t="s">
        <v>66</v>
      </c>
      <c r="J80409" t="s">
        <v>67</v>
      </c>
      <c r="K80409">
        <v>16830</v>
      </c>
      <c r="L80409">
        <v>6732</v>
      </c>
      <c r="M80409" s="3" t="s">
        <v>68</v>
      </c>
    </row>
    <row r="80410" spans="1:13" ht="14.25" x14ac:dyDescent="0.2">
      <c r="A80410" t="s">
        <v>80481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1</v>
      </c>
      <c r="H80410" t="s">
        <v>66</v>
      </c>
      <c r="J80410" t="s">
        <v>67</v>
      </c>
      <c r="K80410">
        <v>16830</v>
      </c>
      <c r="L80410">
        <v>6732</v>
      </c>
      <c r="M80410" s="3" t="s">
        <v>68</v>
      </c>
    </row>
    <row r="80411" spans="1:13" ht="14.25" x14ac:dyDescent="0.2">
      <c r="A80411" t="s">
        <v>80482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1</v>
      </c>
      <c r="H80411" t="s">
        <v>70</v>
      </c>
      <c r="J80411" t="s">
        <v>63</v>
      </c>
      <c r="K80411">
        <v>15300</v>
      </c>
      <c r="L80411">
        <v>15300</v>
      </c>
      <c r="M80411" s="3" t="s">
        <v>64</v>
      </c>
    </row>
    <row r="80412" spans="1:13" ht="14.25" x14ac:dyDescent="0.2">
      <c r="A80412" t="s">
        <v>80483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1</v>
      </c>
      <c r="H80412" t="s">
        <v>78</v>
      </c>
      <c r="I80412">
        <v>5</v>
      </c>
      <c r="J80412" t="s">
        <v>63</v>
      </c>
      <c r="K80412">
        <v>15300</v>
      </c>
      <c r="L80412">
        <v>15300</v>
      </c>
      <c r="M80412" s="3" t="s">
        <v>64</v>
      </c>
    </row>
    <row r="80413" spans="1:13" ht="14.25" x14ac:dyDescent="0.2">
      <c r="A80413" t="s">
        <v>80484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1</v>
      </c>
      <c r="H80413" t="s">
        <v>81</v>
      </c>
      <c r="I80413">
        <v>5</v>
      </c>
      <c r="J80413" t="s">
        <v>63</v>
      </c>
      <c r="K80413">
        <v>15300</v>
      </c>
      <c r="L80413">
        <v>15300</v>
      </c>
      <c r="M80413" s="3" t="s">
        <v>64</v>
      </c>
    </row>
    <row r="80414" spans="1:13" ht="14.25" x14ac:dyDescent="0.2">
      <c r="A80414" t="s">
        <v>80485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1</v>
      </c>
      <c r="H80414" t="s">
        <v>66</v>
      </c>
      <c r="J80414" t="s">
        <v>63</v>
      </c>
      <c r="K80414">
        <v>15300</v>
      </c>
      <c r="L80414">
        <v>15300</v>
      </c>
      <c r="M80414" s="3" t="s">
        <v>64</v>
      </c>
    </row>
    <row r="80415" spans="1:13" ht="14.25" x14ac:dyDescent="0.2">
      <c r="A80415" t="s">
        <v>80486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1</v>
      </c>
      <c r="H80415" t="s">
        <v>62</v>
      </c>
      <c r="J80415" t="s">
        <v>63</v>
      </c>
      <c r="K80415">
        <v>15300</v>
      </c>
      <c r="L80415">
        <v>15300</v>
      </c>
      <c r="M80415" s="3" t="s">
        <v>64</v>
      </c>
    </row>
    <row r="80416" spans="1:13" ht="14.25" x14ac:dyDescent="0.2">
      <c r="A80416" t="s">
        <v>80487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1</v>
      </c>
      <c r="H80416" t="s">
        <v>66</v>
      </c>
      <c r="I80416">
        <v>5</v>
      </c>
      <c r="J80416" t="s">
        <v>63</v>
      </c>
      <c r="K80416">
        <v>15300</v>
      </c>
      <c r="L80416">
        <v>15300</v>
      </c>
      <c r="M80416" s="3" t="s">
        <v>64</v>
      </c>
    </row>
    <row r="80417" spans="1:13" ht="14.25" x14ac:dyDescent="0.2">
      <c r="A80417" t="s">
        <v>80488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1</v>
      </c>
      <c r="H80417" t="s">
        <v>81</v>
      </c>
      <c r="J80417" t="s">
        <v>63</v>
      </c>
      <c r="K80417">
        <v>15300</v>
      </c>
      <c r="L80417">
        <v>15300</v>
      </c>
      <c r="M80417" s="3" t="s">
        <v>64</v>
      </c>
    </row>
    <row r="80418" spans="1:13" ht="14.25" x14ac:dyDescent="0.2">
      <c r="A80418" t="s">
        <v>80489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1</v>
      </c>
      <c r="H80418" t="s">
        <v>70</v>
      </c>
      <c r="I80418">
        <v>4</v>
      </c>
      <c r="J80418" t="s">
        <v>63</v>
      </c>
      <c r="K80418">
        <v>15300</v>
      </c>
      <c r="L80418">
        <v>15300</v>
      </c>
      <c r="M80418" s="3" t="s">
        <v>64</v>
      </c>
    </row>
    <row r="80419" spans="1:13" ht="14.25" x14ac:dyDescent="0.2">
      <c r="A80419" t="s">
        <v>80490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1</v>
      </c>
      <c r="H80419" t="s">
        <v>81</v>
      </c>
      <c r="J80419" t="s">
        <v>63</v>
      </c>
      <c r="K80419">
        <v>15300</v>
      </c>
      <c r="L80419">
        <v>15300</v>
      </c>
      <c r="M80419" s="3" t="s">
        <v>64</v>
      </c>
    </row>
    <row r="80420" spans="1:13" ht="14.25" x14ac:dyDescent="0.2">
      <c r="A80420" t="s">
        <v>80491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1</v>
      </c>
      <c r="H80420" t="s">
        <v>81</v>
      </c>
      <c r="J80420" t="s">
        <v>67</v>
      </c>
      <c r="K80420">
        <v>15300</v>
      </c>
      <c r="L80420">
        <v>6120</v>
      </c>
      <c r="M80420" s="3" t="s">
        <v>68</v>
      </c>
    </row>
    <row r="80421" spans="1:13" ht="14.25" x14ac:dyDescent="0.2">
      <c r="A80421" t="s">
        <v>80492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1</v>
      </c>
      <c r="H80421" t="s">
        <v>81</v>
      </c>
      <c r="I80421">
        <v>5</v>
      </c>
      <c r="J80421" t="s">
        <v>63</v>
      </c>
      <c r="K80421">
        <v>15300</v>
      </c>
      <c r="L80421">
        <v>15300</v>
      </c>
      <c r="M80421" s="3" t="s">
        <v>64</v>
      </c>
    </row>
    <row r="80422" spans="1:13" ht="14.25" x14ac:dyDescent="0.2">
      <c r="A80422" t="s">
        <v>80493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1</v>
      </c>
      <c r="H80422" t="s">
        <v>81</v>
      </c>
      <c r="J80422" t="s">
        <v>63</v>
      </c>
      <c r="K80422">
        <v>15300</v>
      </c>
      <c r="L80422">
        <v>15300</v>
      </c>
      <c r="M80422" s="3" t="s">
        <v>64</v>
      </c>
    </row>
    <row r="80423" spans="1:13" ht="14.25" x14ac:dyDescent="0.2">
      <c r="A80423" t="s">
        <v>80494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1</v>
      </c>
      <c r="H80423" t="s">
        <v>81</v>
      </c>
      <c r="J80423" t="s">
        <v>63</v>
      </c>
      <c r="K80423">
        <v>15300</v>
      </c>
      <c r="L80423">
        <v>15300</v>
      </c>
      <c r="M80423" s="3" t="s">
        <v>64</v>
      </c>
    </row>
    <row r="80424" spans="1:13" ht="14.25" x14ac:dyDescent="0.2">
      <c r="A80424" t="s">
        <v>80495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43</v>
      </c>
      <c r="H80424" t="s">
        <v>78</v>
      </c>
      <c r="I80424">
        <v>3</v>
      </c>
      <c r="J80424" t="s">
        <v>63</v>
      </c>
      <c r="K80424">
        <v>20400</v>
      </c>
      <c r="L80424">
        <v>20400</v>
      </c>
      <c r="M80424" s="3" t="s">
        <v>64</v>
      </c>
    </row>
    <row r="80425" spans="1:13" ht="14.25" x14ac:dyDescent="0.2">
      <c r="A80425" t="s">
        <v>80496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43</v>
      </c>
      <c r="H80425" t="s">
        <v>66</v>
      </c>
      <c r="J80425" t="s">
        <v>67</v>
      </c>
      <c r="K80425">
        <v>20400</v>
      </c>
      <c r="L80425">
        <v>8160</v>
      </c>
      <c r="M80425" s="3" t="s">
        <v>68</v>
      </c>
    </row>
    <row r="80426" spans="1:13" ht="14.25" x14ac:dyDescent="0.2">
      <c r="A80426" t="s">
        <v>80497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43</v>
      </c>
      <c r="H80426" t="s">
        <v>66</v>
      </c>
      <c r="J80426" t="s">
        <v>67</v>
      </c>
      <c r="K80426">
        <v>20400</v>
      </c>
      <c r="L80426">
        <v>8160</v>
      </c>
      <c r="M80426" s="3" t="s">
        <v>68</v>
      </c>
    </row>
    <row r="80427" spans="1:13" ht="14.25" x14ac:dyDescent="0.2">
      <c r="A80427" t="s">
        <v>80498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43</v>
      </c>
      <c r="H80427" t="s">
        <v>66</v>
      </c>
      <c r="J80427" t="s">
        <v>67</v>
      </c>
      <c r="K80427">
        <v>22440</v>
      </c>
      <c r="L80427">
        <v>8976</v>
      </c>
      <c r="M80427" s="3" t="s">
        <v>68</v>
      </c>
    </row>
    <row r="80428" spans="1:13" ht="14.25" x14ac:dyDescent="0.2">
      <c r="A80428" t="s">
        <v>80499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43</v>
      </c>
      <c r="H80428" t="s">
        <v>81</v>
      </c>
      <c r="J80428" t="s">
        <v>63</v>
      </c>
      <c r="K80428">
        <v>24480</v>
      </c>
      <c r="L80428">
        <v>24480</v>
      </c>
      <c r="M80428" s="3" t="s">
        <v>64</v>
      </c>
    </row>
    <row r="80429" spans="1:13" ht="14.25" x14ac:dyDescent="0.2">
      <c r="A80429" t="s">
        <v>80500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43</v>
      </c>
      <c r="H80429" t="s">
        <v>66</v>
      </c>
      <c r="I80429">
        <v>4</v>
      </c>
      <c r="J80429" t="s">
        <v>63</v>
      </c>
      <c r="K80429">
        <v>22440</v>
      </c>
      <c r="L80429">
        <v>22440</v>
      </c>
      <c r="M80429" s="3" t="s">
        <v>64</v>
      </c>
    </row>
    <row r="80430" spans="1:13" ht="14.25" x14ac:dyDescent="0.2">
      <c r="A80430" t="s">
        <v>80501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43</v>
      </c>
      <c r="H80430" t="s">
        <v>66</v>
      </c>
      <c r="J80430" t="s">
        <v>63</v>
      </c>
      <c r="K80430">
        <v>20400</v>
      </c>
      <c r="L80430">
        <v>20400</v>
      </c>
      <c r="M80430" s="3" t="s">
        <v>64</v>
      </c>
    </row>
    <row r="80431" spans="1:13" ht="14.25" x14ac:dyDescent="0.2">
      <c r="A80431" t="s">
        <v>80502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43</v>
      </c>
      <c r="H80431" t="s">
        <v>62</v>
      </c>
      <c r="I80431">
        <v>5</v>
      </c>
      <c r="J80431" t="s">
        <v>63</v>
      </c>
      <c r="K80431">
        <v>22440</v>
      </c>
      <c r="L80431">
        <v>22440</v>
      </c>
      <c r="M80431" s="3" t="s">
        <v>64</v>
      </c>
    </row>
    <row r="80432" spans="1:13" ht="14.25" x14ac:dyDescent="0.2">
      <c r="A80432" t="s">
        <v>80503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43</v>
      </c>
      <c r="H80432" t="s">
        <v>78</v>
      </c>
      <c r="I80432">
        <v>5</v>
      </c>
      <c r="J80432" t="s">
        <v>63</v>
      </c>
      <c r="K80432">
        <v>22440</v>
      </c>
      <c r="L80432">
        <v>22440</v>
      </c>
      <c r="M80432" s="3" t="s">
        <v>64</v>
      </c>
    </row>
    <row r="80433" spans="1:13" ht="14.25" x14ac:dyDescent="0.2">
      <c r="A80433" t="s">
        <v>80504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43</v>
      </c>
      <c r="H80433" t="s">
        <v>78</v>
      </c>
      <c r="J80433" t="s">
        <v>63</v>
      </c>
      <c r="K80433">
        <v>20400</v>
      </c>
      <c r="L80433">
        <v>20400</v>
      </c>
      <c r="M80433" s="3" t="s">
        <v>64</v>
      </c>
    </row>
    <row r="80434" spans="1:13" ht="14.25" x14ac:dyDescent="0.2">
      <c r="A80434" t="s">
        <v>80505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43</v>
      </c>
      <c r="H80434" t="s">
        <v>66</v>
      </c>
      <c r="J80434" t="s">
        <v>67</v>
      </c>
      <c r="K80434">
        <v>22440</v>
      </c>
      <c r="L80434">
        <v>8976</v>
      </c>
      <c r="M80434" s="3" t="s">
        <v>68</v>
      </c>
    </row>
    <row r="80435" spans="1:13" ht="14.25" x14ac:dyDescent="0.2">
      <c r="A80435" t="s">
        <v>80506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43</v>
      </c>
      <c r="H80435" t="s">
        <v>81</v>
      </c>
      <c r="J80435" t="s">
        <v>76</v>
      </c>
      <c r="K80435">
        <v>26520</v>
      </c>
      <c r="L80435">
        <v>26520</v>
      </c>
      <c r="M80435" s="3" t="s">
        <v>64</v>
      </c>
    </row>
    <row r="80436" spans="1:13" ht="14.25" x14ac:dyDescent="0.2">
      <c r="A80436" t="s">
        <v>80507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43</v>
      </c>
      <c r="H80436" t="s">
        <v>87</v>
      </c>
      <c r="J80436" t="s">
        <v>67</v>
      </c>
      <c r="K80436">
        <v>20400</v>
      </c>
      <c r="L80436">
        <v>8160</v>
      </c>
      <c r="M80436" s="3" t="s">
        <v>68</v>
      </c>
    </row>
    <row r="80437" spans="1:13" ht="14.25" x14ac:dyDescent="0.2">
      <c r="A80437" t="s">
        <v>80508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43</v>
      </c>
      <c r="H80437" t="s">
        <v>62</v>
      </c>
      <c r="J80437" t="s">
        <v>67</v>
      </c>
      <c r="K80437">
        <v>20400</v>
      </c>
      <c r="L80437">
        <v>8160</v>
      </c>
      <c r="M80437" s="3" t="s">
        <v>68</v>
      </c>
    </row>
    <row r="80438" spans="1:13" ht="14.25" x14ac:dyDescent="0.2">
      <c r="A80438" t="s">
        <v>80509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43</v>
      </c>
      <c r="H80438" t="s">
        <v>66</v>
      </c>
      <c r="I80438">
        <v>4</v>
      </c>
      <c r="J80438" t="s">
        <v>63</v>
      </c>
      <c r="K80438">
        <v>20400</v>
      </c>
      <c r="L80438">
        <v>20400</v>
      </c>
      <c r="M80438" s="3" t="s">
        <v>64</v>
      </c>
    </row>
    <row r="80439" spans="1:13" ht="14.25" x14ac:dyDescent="0.2">
      <c r="A80439" t="s">
        <v>80510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43</v>
      </c>
      <c r="H80439" t="s">
        <v>81</v>
      </c>
      <c r="J80439" t="s">
        <v>63</v>
      </c>
      <c r="K80439">
        <v>20400</v>
      </c>
      <c r="L80439">
        <v>20400</v>
      </c>
      <c r="M80439" s="3" t="s">
        <v>64</v>
      </c>
    </row>
    <row r="80440" spans="1:13" ht="14.25" x14ac:dyDescent="0.2">
      <c r="A80440" t="s">
        <v>80511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43</v>
      </c>
      <c r="H80440" t="s">
        <v>78</v>
      </c>
      <c r="J80440" t="s">
        <v>76</v>
      </c>
      <c r="K80440">
        <v>20400</v>
      </c>
      <c r="L80440">
        <v>20400</v>
      </c>
      <c r="M80440" s="3" t="s">
        <v>64</v>
      </c>
    </row>
    <row r="80441" spans="1:13" ht="14.25" x14ac:dyDescent="0.2">
      <c r="A80441" t="s">
        <v>80512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43</v>
      </c>
      <c r="H80441" t="s">
        <v>70</v>
      </c>
      <c r="I80441">
        <v>4</v>
      </c>
      <c r="J80441" t="s">
        <v>63</v>
      </c>
      <c r="K80441">
        <v>26520</v>
      </c>
      <c r="L80441">
        <v>26520</v>
      </c>
      <c r="M80441" s="3" t="s">
        <v>64</v>
      </c>
    </row>
    <row r="80442" spans="1:13" ht="14.25" x14ac:dyDescent="0.2">
      <c r="A80442" t="s">
        <v>80513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43</v>
      </c>
      <c r="H80442" t="s">
        <v>87</v>
      </c>
      <c r="J80442" t="s">
        <v>63</v>
      </c>
      <c r="K80442">
        <v>22440</v>
      </c>
      <c r="L80442">
        <v>22440</v>
      </c>
      <c r="M80442" s="3" t="s">
        <v>64</v>
      </c>
    </row>
    <row r="80443" spans="1:13" ht="14.25" x14ac:dyDescent="0.2">
      <c r="A80443" t="s">
        <v>80514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43</v>
      </c>
      <c r="H80443" t="s">
        <v>87</v>
      </c>
      <c r="I80443">
        <v>5</v>
      </c>
      <c r="J80443" t="s">
        <v>63</v>
      </c>
      <c r="K80443">
        <v>20400</v>
      </c>
      <c r="L80443">
        <v>20400</v>
      </c>
      <c r="M80443" s="3" t="s">
        <v>64</v>
      </c>
    </row>
    <row r="80444" spans="1:13" ht="14.25" x14ac:dyDescent="0.2">
      <c r="A80444" t="s">
        <v>80515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43</v>
      </c>
      <c r="H80444" t="s">
        <v>66</v>
      </c>
      <c r="I80444">
        <v>5</v>
      </c>
      <c r="J80444" t="s">
        <v>63</v>
      </c>
      <c r="K80444">
        <v>20400</v>
      </c>
      <c r="L80444">
        <v>20400</v>
      </c>
      <c r="M80444" s="3" t="s">
        <v>64</v>
      </c>
    </row>
    <row r="80445" spans="1:13" ht="14.25" x14ac:dyDescent="0.2">
      <c r="A80445" t="s">
        <v>80516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43</v>
      </c>
      <c r="H80445" t="s">
        <v>78</v>
      </c>
      <c r="I80445">
        <v>5</v>
      </c>
      <c r="J80445" t="s">
        <v>63</v>
      </c>
      <c r="K80445">
        <v>22440</v>
      </c>
      <c r="L80445">
        <v>22440</v>
      </c>
      <c r="M80445" s="3" t="s">
        <v>64</v>
      </c>
    </row>
    <row r="80446" spans="1:13" ht="14.25" x14ac:dyDescent="0.2">
      <c r="A80446" t="s">
        <v>80517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43</v>
      </c>
      <c r="H80446" t="s">
        <v>62</v>
      </c>
      <c r="J80446" t="s">
        <v>63</v>
      </c>
      <c r="K80446">
        <v>20400</v>
      </c>
      <c r="L80446">
        <v>20400</v>
      </c>
      <c r="M80446" s="3" t="s">
        <v>64</v>
      </c>
    </row>
    <row r="80447" spans="1:13" ht="14.25" x14ac:dyDescent="0.2">
      <c r="A80447" t="s">
        <v>80518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43</v>
      </c>
      <c r="H80447" t="s">
        <v>78</v>
      </c>
      <c r="J80447" t="s">
        <v>63</v>
      </c>
      <c r="K80447">
        <v>20400</v>
      </c>
      <c r="L80447">
        <v>20400</v>
      </c>
      <c r="M80447" s="3" t="s">
        <v>64</v>
      </c>
    </row>
    <row r="80448" spans="1:13" ht="14.25" x14ac:dyDescent="0.2">
      <c r="A80448" t="s">
        <v>80519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43</v>
      </c>
      <c r="H80448" t="s">
        <v>62</v>
      </c>
      <c r="J80448" t="s">
        <v>67</v>
      </c>
      <c r="K80448">
        <v>20400</v>
      </c>
      <c r="L80448">
        <v>8160</v>
      </c>
      <c r="M80448" s="3" t="s">
        <v>68</v>
      </c>
    </row>
    <row r="80449" spans="1:13" ht="14.25" x14ac:dyDescent="0.2">
      <c r="A80449" t="s">
        <v>80520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43</v>
      </c>
      <c r="H80449" t="s">
        <v>66</v>
      </c>
      <c r="I80449">
        <v>5</v>
      </c>
      <c r="J80449" t="s">
        <v>63</v>
      </c>
      <c r="K80449">
        <v>20400</v>
      </c>
      <c r="L80449">
        <v>20400</v>
      </c>
      <c r="M80449" s="3" t="s">
        <v>64</v>
      </c>
    </row>
    <row r="80450" spans="1:13" ht="14.25" x14ac:dyDescent="0.2">
      <c r="A80450" t="s">
        <v>80521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45</v>
      </c>
      <c r="H80450" t="s">
        <v>66</v>
      </c>
      <c r="I80450">
        <v>5</v>
      </c>
      <c r="J80450" t="s">
        <v>63</v>
      </c>
      <c r="K80450">
        <v>35530</v>
      </c>
      <c r="L80450">
        <v>35530</v>
      </c>
      <c r="M80450" s="3" t="s">
        <v>64</v>
      </c>
    </row>
    <row r="80451" spans="1:13" ht="14.25" x14ac:dyDescent="0.2">
      <c r="A80451" t="s">
        <v>80522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45</v>
      </c>
      <c r="H80451" t="s">
        <v>66</v>
      </c>
      <c r="I80451">
        <v>5</v>
      </c>
      <c r="J80451" t="s">
        <v>63</v>
      </c>
      <c r="K80451">
        <v>35530</v>
      </c>
      <c r="L80451">
        <v>35530</v>
      </c>
      <c r="M80451" s="3" t="s">
        <v>64</v>
      </c>
    </row>
    <row r="80452" spans="1:13" ht="14.25" x14ac:dyDescent="0.2">
      <c r="A80452" t="s">
        <v>80523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45</v>
      </c>
      <c r="H80452" t="s">
        <v>62</v>
      </c>
      <c r="J80452" t="s">
        <v>63</v>
      </c>
      <c r="K80452">
        <v>35530</v>
      </c>
      <c r="L80452">
        <v>35530</v>
      </c>
      <c r="M80452" s="3" t="s">
        <v>64</v>
      </c>
    </row>
    <row r="80453" spans="1:13" ht="14.25" x14ac:dyDescent="0.2">
      <c r="A80453" t="s">
        <v>80524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45</v>
      </c>
      <c r="H80453" t="s">
        <v>87</v>
      </c>
      <c r="J80453" t="s">
        <v>63</v>
      </c>
      <c r="K80453">
        <v>45220</v>
      </c>
      <c r="L80453">
        <v>45220</v>
      </c>
      <c r="M80453" s="3" t="s">
        <v>64</v>
      </c>
    </row>
    <row r="80454" spans="1:13" ht="14.25" x14ac:dyDescent="0.2">
      <c r="A80454" t="s">
        <v>80525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45</v>
      </c>
      <c r="H80454" t="s">
        <v>81</v>
      </c>
      <c r="I80454">
        <v>4</v>
      </c>
      <c r="J80454" t="s">
        <v>63</v>
      </c>
      <c r="K80454">
        <v>38760</v>
      </c>
      <c r="L80454">
        <v>38760</v>
      </c>
      <c r="M80454" s="3" t="s">
        <v>64</v>
      </c>
    </row>
    <row r="80455" spans="1:13" ht="14.25" x14ac:dyDescent="0.2">
      <c r="A80455" t="s">
        <v>80526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45</v>
      </c>
      <c r="H80455" t="s">
        <v>70</v>
      </c>
      <c r="I80455">
        <v>4</v>
      </c>
      <c r="J80455" t="s">
        <v>63</v>
      </c>
      <c r="K80455">
        <v>32300</v>
      </c>
      <c r="L80455">
        <v>32300</v>
      </c>
      <c r="M80455" s="3" t="s">
        <v>64</v>
      </c>
    </row>
    <row r="80456" spans="1:13" ht="14.25" x14ac:dyDescent="0.2">
      <c r="A80456" t="s">
        <v>80527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45</v>
      </c>
      <c r="H80456" t="s">
        <v>81</v>
      </c>
      <c r="I80456">
        <v>5</v>
      </c>
      <c r="J80456" t="s">
        <v>63</v>
      </c>
      <c r="K80456">
        <v>38760</v>
      </c>
      <c r="L80456">
        <v>38760</v>
      </c>
      <c r="M80456" s="3" t="s">
        <v>64</v>
      </c>
    </row>
    <row r="80457" spans="1:13" ht="14.25" x14ac:dyDescent="0.2">
      <c r="A80457" t="s">
        <v>80528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45</v>
      </c>
      <c r="H80457" t="s">
        <v>66</v>
      </c>
      <c r="J80457" t="s">
        <v>63</v>
      </c>
      <c r="K80457">
        <v>32300</v>
      </c>
      <c r="L80457">
        <v>32300</v>
      </c>
      <c r="M80457" s="3" t="s">
        <v>64</v>
      </c>
    </row>
    <row r="80458" spans="1:13" ht="14.25" x14ac:dyDescent="0.2">
      <c r="A80458" t="s">
        <v>80529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45</v>
      </c>
      <c r="H80458" t="s">
        <v>89</v>
      </c>
      <c r="J80458" t="s">
        <v>76</v>
      </c>
      <c r="K80458">
        <v>35530</v>
      </c>
      <c r="L80458">
        <v>35530</v>
      </c>
      <c r="M80458" s="3" t="s">
        <v>64</v>
      </c>
    </row>
    <row r="80459" spans="1:13" ht="14.25" x14ac:dyDescent="0.2">
      <c r="A80459" t="s">
        <v>80530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45</v>
      </c>
      <c r="H80459" t="s">
        <v>66</v>
      </c>
      <c r="J80459" t="s">
        <v>63</v>
      </c>
      <c r="K80459">
        <v>32300</v>
      </c>
      <c r="L80459">
        <v>32300</v>
      </c>
      <c r="M80459" s="3" t="s">
        <v>64</v>
      </c>
    </row>
    <row r="80460" spans="1:13" ht="14.25" x14ac:dyDescent="0.2">
      <c r="A80460" t="s">
        <v>80531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45</v>
      </c>
      <c r="H80460" t="s">
        <v>66</v>
      </c>
      <c r="J80460" t="s">
        <v>63</v>
      </c>
      <c r="K80460">
        <v>32300</v>
      </c>
      <c r="L80460">
        <v>32300</v>
      </c>
      <c r="M80460" s="3" t="s">
        <v>64</v>
      </c>
    </row>
    <row r="80461" spans="1:13" ht="14.25" x14ac:dyDescent="0.2">
      <c r="A80461" t="s">
        <v>80532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45</v>
      </c>
      <c r="H80461" t="s">
        <v>66</v>
      </c>
      <c r="J80461" t="s">
        <v>67</v>
      </c>
      <c r="K80461">
        <v>35530</v>
      </c>
      <c r="L80461">
        <v>14212</v>
      </c>
      <c r="M80461" s="3" t="s">
        <v>68</v>
      </c>
    </row>
    <row r="80462" spans="1:13" ht="14.25" x14ac:dyDescent="0.2">
      <c r="A80462" t="s">
        <v>80533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39</v>
      </c>
      <c r="H80462" t="s">
        <v>66</v>
      </c>
      <c r="J80462" t="s">
        <v>63</v>
      </c>
      <c r="K80462">
        <v>9100</v>
      </c>
      <c r="L80462">
        <v>9100</v>
      </c>
      <c r="M80462" s="3" t="s">
        <v>64</v>
      </c>
    </row>
    <row r="80463" spans="1:13" ht="14.25" x14ac:dyDescent="0.2">
      <c r="A80463" t="s">
        <v>80534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39</v>
      </c>
      <c r="H80463" t="s">
        <v>66</v>
      </c>
      <c r="I80463">
        <v>4</v>
      </c>
      <c r="J80463" t="s">
        <v>63</v>
      </c>
      <c r="K80463">
        <v>9100</v>
      </c>
      <c r="L80463">
        <v>9100</v>
      </c>
      <c r="M80463" s="3" t="s">
        <v>64</v>
      </c>
    </row>
    <row r="80464" spans="1:13" ht="14.25" x14ac:dyDescent="0.2">
      <c r="A80464" t="s">
        <v>80535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39</v>
      </c>
      <c r="H80464" t="s">
        <v>81</v>
      </c>
      <c r="I80464">
        <v>1</v>
      </c>
      <c r="J80464" t="s">
        <v>63</v>
      </c>
      <c r="K80464">
        <v>9100</v>
      </c>
      <c r="L80464">
        <v>9100</v>
      </c>
      <c r="M80464" s="3" t="s">
        <v>64</v>
      </c>
    </row>
    <row r="80465" spans="1:13" ht="14.25" x14ac:dyDescent="0.2">
      <c r="A80465" t="s">
        <v>80536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39</v>
      </c>
      <c r="H80465" t="s">
        <v>81</v>
      </c>
      <c r="J80465" t="s">
        <v>63</v>
      </c>
      <c r="K80465">
        <v>9100</v>
      </c>
      <c r="L80465">
        <v>9100</v>
      </c>
      <c r="M80465" s="3" t="s">
        <v>64</v>
      </c>
    </row>
    <row r="80466" spans="1:13" ht="14.25" x14ac:dyDescent="0.2">
      <c r="A80466" t="s">
        <v>80537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39</v>
      </c>
      <c r="H80466" t="s">
        <v>81</v>
      </c>
      <c r="J80466" t="s">
        <v>63</v>
      </c>
      <c r="K80466">
        <v>9100</v>
      </c>
      <c r="L80466">
        <v>9100</v>
      </c>
      <c r="M80466" s="3" t="s">
        <v>64</v>
      </c>
    </row>
    <row r="80467" spans="1:13" ht="14.25" x14ac:dyDescent="0.2">
      <c r="A80467" t="s">
        <v>80538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39</v>
      </c>
      <c r="H80467" t="s">
        <v>81</v>
      </c>
      <c r="J80467" t="s">
        <v>63</v>
      </c>
      <c r="K80467">
        <v>10920</v>
      </c>
      <c r="L80467">
        <v>10920</v>
      </c>
      <c r="M80467" s="3" t="s">
        <v>64</v>
      </c>
    </row>
    <row r="80468" spans="1:13" ht="14.25" x14ac:dyDescent="0.2">
      <c r="A80468" t="s">
        <v>80539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39</v>
      </c>
      <c r="H80468" t="s">
        <v>62</v>
      </c>
      <c r="I80468">
        <v>4</v>
      </c>
      <c r="J80468" t="s">
        <v>63</v>
      </c>
      <c r="K80468">
        <v>9100</v>
      </c>
      <c r="L80468">
        <v>9100</v>
      </c>
      <c r="M80468" s="3" t="s">
        <v>64</v>
      </c>
    </row>
    <row r="80469" spans="1:13" ht="14.25" x14ac:dyDescent="0.2">
      <c r="A80469" t="s">
        <v>80540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39</v>
      </c>
      <c r="H80469" t="s">
        <v>66</v>
      </c>
      <c r="I80469">
        <v>3</v>
      </c>
      <c r="J80469" t="s">
        <v>63</v>
      </c>
      <c r="K80469">
        <v>9100</v>
      </c>
      <c r="L80469">
        <v>9100</v>
      </c>
      <c r="M80469" s="3" t="s">
        <v>64</v>
      </c>
    </row>
    <row r="80470" spans="1:13" ht="14.25" x14ac:dyDescent="0.2">
      <c r="A80470" t="s">
        <v>80541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39</v>
      </c>
      <c r="H80470" t="s">
        <v>81</v>
      </c>
      <c r="I80470">
        <v>3</v>
      </c>
      <c r="J80470" t="s">
        <v>63</v>
      </c>
      <c r="K80470">
        <v>9100</v>
      </c>
      <c r="L80470">
        <v>9100</v>
      </c>
      <c r="M80470" s="3" t="s">
        <v>64</v>
      </c>
    </row>
    <row r="80471" spans="1:13" ht="14.25" x14ac:dyDescent="0.2">
      <c r="A80471" t="s">
        <v>80542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39</v>
      </c>
      <c r="H80471" t="s">
        <v>66</v>
      </c>
      <c r="J80471" t="s">
        <v>67</v>
      </c>
      <c r="K80471">
        <v>9100</v>
      </c>
      <c r="L80471">
        <v>3640</v>
      </c>
      <c r="M80471" s="3" t="s">
        <v>68</v>
      </c>
    </row>
    <row r="80472" spans="1:13" ht="14.25" x14ac:dyDescent="0.2">
      <c r="A80472" t="s">
        <v>80543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39</v>
      </c>
      <c r="H80472" t="s">
        <v>66</v>
      </c>
      <c r="I80472">
        <v>3</v>
      </c>
      <c r="J80472" t="s">
        <v>63</v>
      </c>
      <c r="K80472">
        <v>9100</v>
      </c>
      <c r="L80472">
        <v>9100</v>
      </c>
      <c r="M80472" s="3" t="s">
        <v>64</v>
      </c>
    </row>
    <row r="80473" spans="1:13" ht="14.25" x14ac:dyDescent="0.2">
      <c r="A80473" t="s">
        <v>80544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39</v>
      </c>
      <c r="H80473" t="s">
        <v>66</v>
      </c>
      <c r="I80473">
        <v>3</v>
      </c>
      <c r="J80473" t="s">
        <v>63</v>
      </c>
      <c r="K80473">
        <v>10920</v>
      </c>
      <c r="L80473">
        <v>10920</v>
      </c>
      <c r="M80473" s="3" t="s">
        <v>64</v>
      </c>
    </row>
    <row r="80474" spans="1:13" ht="14.25" x14ac:dyDescent="0.2">
      <c r="A80474" t="s">
        <v>80545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39</v>
      </c>
      <c r="H80474" t="s">
        <v>87</v>
      </c>
      <c r="J80474" t="s">
        <v>67</v>
      </c>
      <c r="K80474">
        <v>9100</v>
      </c>
      <c r="L80474">
        <v>3640</v>
      </c>
      <c r="M80474" s="3" t="s">
        <v>68</v>
      </c>
    </row>
    <row r="80475" spans="1:13" ht="14.25" x14ac:dyDescent="0.2">
      <c r="A80475" t="s">
        <v>80546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39</v>
      </c>
      <c r="H80475" t="s">
        <v>89</v>
      </c>
      <c r="J80475" t="s">
        <v>76</v>
      </c>
      <c r="K80475">
        <v>9100</v>
      </c>
      <c r="L80475">
        <v>9100</v>
      </c>
      <c r="M80475" s="3" t="s">
        <v>64</v>
      </c>
    </row>
    <row r="80476" spans="1:13" ht="14.25" x14ac:dyDescent="0.2">
      <c r="A80476" t="s">
        <v>80547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39</v>
      </c>
      <c r="H80476" t="s">
        <v>66</v>
      </c>
      <c r="J80476" t="s">
        <v>67</v>
      </c>
      <c r="K80476">
        <v>9100</v>
      </c>
      <c r="L80476">
        <v>3640</v>
      </c>
      <c r="M80476" s="3" t="s">
        <v>68</v>
      </c>
    </row>
    <row r="80477" spans="1:13" ht="14.25" x14ac:dyDescent="0.2">
      <c r="A80477" t="s">
        <v>80548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39</v>
      </c>
      <c r="H80477" t="s">
        <v>66</v>
      </c>
      <c r="J80477" t="s">
        <v>76</v>
      </c>
      <c r="K80477">
        <v>9100</v>
      </c>
      <c r="L80477">
        <v>9100</v>
      </c>
      <c r="M80477" s="3" t="s">
        <v>64</v>
      </c>
    </row>
    <row r="80478" spans="1:13" ht="14.25" x14ac:dyDescent="0.2">
      <c r="A80478" t="s">
        <v>80549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39</v>
      </c>
      <c r="H80478" t="s">
        <v>66</v>
      </c>
      <c r="J80478" t="s">
        <v>67</v>
      </c>
      <c r="K80478">
        <v>9100</v>
      </c>
      <c r="L80478">
        <v>3640</v>
      </c>
      <c r="M80478" s="3" t="s">
        <v>68</v>
      </c>
    </row>
    <row r="80479" spans="1:13" ht="14.25" x14ac:dyDescent="0.2">
      <c r="A80479" t="s">
        <v>80550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39</v>
      </c>
      <c r="H80479" t="s">
        <v>81</v>
      </c>
      <c r="J80479" t="s">
        <v>76</v>
      </c>
      <c r="K80479">
        <v>9100</v>
      </c>
      <c r="L80479">
        <v>9100</v>
      </c>
      <c r="M80479" s="3" t="s">
        <v>64</v>
      </c>
    </row>
    <row r="80480" spans="1:13" ht="14.25" x14ac:dyDescent="0.2">
      <c r="A80480" t="s">
        <v>80551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39</v>
      </c>
      <c r="H80480" t="s">
        <v>89</v>
      </c>
      <c r="I80480">
        <v>3</v>
      </c>
      <c r="J80480" t="s">
        <v>63</v>
      </c>
      <c r="K80480">
        <v>9100</v>
      </c>
      <c r="L80480">
        <v>9100</v>
      </c>
      <c r="M80480" s="3" t="s">
        <v>64</v>
      </c>
    </row>
    <row r="80481" spans="1:13" ht="14.25" x14ac:dyDescent="0.2">
      <c r="A80481" t="s">
        <v>80552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39</v>
      </c>
      <c r="H80481" t="s">
        <v>62</v>
      </c>
      <c r="J80481" t="s">
        <v>76</v>
      </c>
      <c r="K80481">
        <v>10010</v>
      </c>
      <c r="L80481">
        <v>10010</v>
      </c>
      <c r="M80481" s="3" t="s">
        <v>64</v>
      </c>
    </row>
    <row r="80482" spans="1:13" ht="14.25" x14ac:dyDescent="0.2">
      <c r="A80482" t="s">
        <v>80553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1</v>
      </c>
      <c r="H80482" t="s">
        <v>87</v>
      </c>
      <c r="I80482">
        <v>3</v>
      </c>
      <c r="J80482" t="s">
        <v>63</v>
      </c>
      <c r="K80482">
        <v>12600</v>
      </c>
      <c r="L80482">
        <v>12600</v>
      </c>
      <c r="M80482" s="3" t="s">
        <v>64</v>
      </c>
    </row>
    <row r="80483" spans="1:13" ht="14.25" x14ac:dyDescent="0.2">
      <c r="A80483" t="s">
        <v>80554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1</v>
      </c>
      <c r="H80483" t="s">
        <v>66</v>
      </c>
      <c r="J80483" t="s">
        <v>67</v>
      </c>
      <c r="K80483">
        <v>12600</v>
      </c>
      <c r="L80483">
        <v>5040</v>
      </c>
      <c r="M80483" s="3" t="s">
        <v>68</v>
      </c>
    </row>
    <row r="80484" spans="1:13" ht="14.25" x14ac:dyDescent="0.2">
      <c r="A80484" t="s">
        <v>80555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1</v>
      </c>
      <c r="H80484" t="s">
        <v>81</v>
      </c>
      <c r="J80484" t="s">
        <v>63</v>
      </c>
      <c r="K80484">
        <v>12600</v>
      </c>
      <c r="L80484">
        <v>12600</v>
      </c>
      <c r="M80484" s="3" t="s">
        <v>64</v>
      </c>
    </row>
    <row r="80485" spans="1:13" ht="14.25" x14ac:dyDescent="0.2">
      <c r="A80485" t="s">
        <v>80556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1</v>
      </c>
      <c r="H80485" t="s">
        <v>78</v>
      </c>
      <c r="I80485">
        <v>2</v>
      </c>
      <c r="J80485" t="s">
        <v>63</v>
      </c>
      <c r="K80485">
        <v>12600</v>
      </c>
      <c r="L80485">
        <v>12600</v>
      </c>
      <c r="M80485" s="3" t="s">
        <v>64</v>
      </c>
    </row>
    <row r="80486" spans="1:13" ht="14.25" x14ac:dyDescent="0.2">
      <c r="A80486" t="s">
        <v>80557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1</v>
      </c>
      <c r="H80486" t="s">
        <v>62</v>
      </c>
      <c r="I80486">
        <v>3</v>
      </c>
      <c r="J80486" t="s">
        <v>63</v>
      </c>
      <c r="K80486">
        <v>12600</v>
      </c>
      <c r="L80486">
        <v>12600</v>
      </c>
      <c r="M80486" s="3" t="s">
        <v>64</v>
      </c>
    </row>
    <row r="80487" spans="1:13" ht="14.25" x14ac:dyDescent="0.2">
      <c r="A80487" t="s">
        <v>80558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1</v>
      </c>
      <c r="H80487" t="s">
        <v>81</v>
      </c>
      <c r="J80487" t="s">
        <v>63</v>
      </c>
      <c r="K80487">
        <v>12600</v>
      </c>
      <c r="L80487">
        <v>12600</v>
      </c>
      <c r="M80487" s="3" t="s">
        <v>64</v>
      </c>
    </row>
    <row r="80488" spans="1:13" ht="14.25" x14ac:dyDescent="0.2">
      <c r="A80488" t="s">
        <v>80559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1</v>
      </c>
      <c r="H80488" t="s">
        <v>81</v>
      </c>
      <c r="J80488" t="s">
        <v>67</v>
      </c>
      <c r="K80488">
        <v>12600</v>
      </c>
      <c r="L80488">
        <v>5040</v>
      </c>
      <c r="M80488" s="3" t="s">
        <v>68</v>
      </c>
    </row>
    <row r="80489" spans="1:13" ht="14.25" x14ac:dyDescent="0.2">
      <c r="A80489" t="s">
        <v>80560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1</v>
      </c>
      <c r="H80489" t="s">
        <v>66</v>
      </c>
      <c r="J80489" t="s">
        <v>67</v>
      </c>
      <c r="K80489">
        <v>12600</v>
      </c>
      <c r="L80489">
        <v>5040</v>
      </c>
      <c r="M80489" s="3" t="s">
        <v>68</v>
      </c>
    </row>
    <row r="80490" spans="1:13" ht="14.25" x14ac:dyDescent="0.2">
      <c r="A80490" t="s">
        <v>80561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1</v>
      </c>
      <c r="H80490" t="s">
        <v>78</v>
      </c>
      <c r="I80490">
        <v>5</v>
      </c>
      <c r="J80490" t="s">
        <v>63</v>
      </c>
      <c r="K80490">
        <v>12600</v>
      </c>
      <c r="L80490">
        <v>12600</v>
      </c>
      <c r="M80490" s="3" t="s">
        <v>64</v>
      </c>
    </row>
    <row r="80491" spans="1:13" ht="14.25" x14ac:dyDescent="0.2">
      <c r="A80491" t="s">
        <v>80562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1</v>
      </c>
      <c r="H80491" t="s">
        <v>66</v>
      </c>
      <c r="I80491">
        <v>5</v>
      </c>
      <c r="J80491" t="s">
        <v>63</v>
      </c>
      <c r="K80491">
        <v>12600</v>
      </c>
      <c r="L80491">
        <v>12600</v>
      </c>
      <c r="M80491" s="3" t="s">
        <v>64</v>
      </c>
    </row>
    <row r="80492" spans="1:13" ht="14.25" x14ac:dyDescent="0.2">
      <c r="A80492" t="s">
        <v>80563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1</v>
      </c>
      <c r="H80492" t="s">
        <v>81</v>
      </c>
      <c r="I80492">
        <v>3</v>
      </c>
      <c r="J80492" t="s">
        <v>63</v>
      </c>
      <c r="K80492">
        <v>12600</v>
      </c>
      <c r="L80492">
        <v>12600</v>
      </c>
      <c r="M80492" s="3" t="s">
        <v>64</v>
      </c>
    </row>
    <row r="80493" spans="1:13" ht="14.25" x14ac:dyDescent="0.2">
      <c r="A80493" t="s">
        <v>80564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1</v>
      </c>
      <c r="H80493" t="s">
        <v>66</v>
      </c>
      <c r="I80493">
        <v>2</v>
      </c>
      <c r="J80493" t="s">
        <v>63</v>
      </c>
      <c r="K80493">
        <v>12600</v>
      </c>
      <c r="L80493">
        <v>12600</v>
      </c>
      <c r="M80493" s="3" t="s">
        <v>64</v>
      </c>
    </row>
    <row r="80494" spans="1:13" ht="14.25" x14ac:dyDescent="0.2">
      <c r="A80494" t="s">
        <v>80565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1</v>
      </c>
      <c r="H80494" t="s">
        <v>62</v>
      </c>
      <c r="J80494" t="s">
        <v>63</v>
      </c>
      <c r="K80494">
        <v>12600</v>
      </c>
      <c r="L80494">
        <v>12600</v>
      </c>
      <c r="M80494" s="3" t="s">
        <v>64</v>
      </c>
    </row>
    <row r="80495" spans="1:13" ht="14.25" x14ac:dyDescent="0.2">
      <c r="A80495" t="s">
        <v>80566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1</v>
      </c>
      <c r="H80495" t="s">
        <v>87</v>
      </c>
      <c r="I80495">
        <v>3</v>
      </c>
      <c r="J80495" t="s">
        <v>63</v>
      </c>
      <c r="K80495">
        <v>12600</v>
      </c>
      <c r="L80495">
        <v>12600</v>
      </c>
      <c r="M80495" s="3" t="s">
        <v>64</v>
      </c>
    </row>
    <row r="80496" spans="1:13" ht="14.25" x14ac:dyDescent="0.2">
      <c r="A80496" t="s">
        <v>80567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1</v>
      </c>
      <c r="H80496" t="s">
        <v>62</v>
      </c>
      <c r="I80496">
        <v>1</v>
      </c>
      <c r="J80496" t="s">
        <v>63</v>
      </c>
      <c r="K80496">
        <v>13860</v>
      </c>
      <c r="L80496">
        <v>13860</v>
      </c>
      <c r="M80496" s="3" t="s">
        <v>64</v>
      </c>
    </row>
    <row r="80497" spans="1:13" ht="14.25" x14ac:dyDescent="0.2">
      <c r="A80497" t="s">
        <v>80568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1</v>
      </c>
      <c r="H80497" t="s">
        <v>62</v>
      </c>
      <c r="J80497" t="s">
        <v>76</v>
      </c>
      <c r="K80497">
        <v>12600</v>
      </c>
      <c r="L80497">
        <v>12600</v>
      </c>
      <c r="M80497" s="3" t="s">
        <v>64</v>
      </c>
    </row>
    <row r="80498" spans="1:13" ht="14.25" x14ac:dyDescent="0.2">
      <c r="A80498" t="s">
        <v>80569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1</v>
      </c>
      <c r="H80498" t="s">
        <v>81</v>
      </c>
      <c r="J80498" t="s">
        <v>76</v>
      </c>
      <c r="K80498">
        <v>12600</v>
      </c>
      <c r="L80498">
        <v>12600</v>
      </c>
      <c r="M80498" s="3" t="s">
        <v>64</v>
      </c>
    </row>
    <row r="80499" spans="1:13" ht="14.25" x14ac:dyDescent="0.2">
      <c r="A80499" t="s">
        <v>80570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1</v>
      </c>
      <c r="H80499" t="s">
        <v>66</v>
      </c>
      <c r="J80499" t="s">
        <v>63</v>
      </c>
      <c r="K80499">
        <v>12600</v>
      </c>
      <c r="L80499">
        <v>12600</v>
      </c>
      <c r="M80499" s="3" t="s">
        <v>64</v>
      </c>
    </row>
    <row r="80500" spans="1:13" ht="14.25" x14ac:dyDescent="0.2">
      <c r="A80500" t="s">
        <v>80571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1</v>
      </c>
      <c r="H80500" t="s">
        <v>66</v>
      </c>
      <c r="J80500" t="s">
        <v>63</v>
      </c>
      <c r="K80500">
        <v>12600</v>
      </c>
      <c r="L80500">
        <v>12600</v>
      </c>
      <c r="M80500" s="3" t="s">
        <v>64</v>
      </c>
    </row>
    <row r="80501" spans="1:13" ht="14.25" x14ac:dyDescent="0.2">
      <c r="A80501" t="s">
        <v>80572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1</v>
      </c>
      <c r="H80501" t="s">
        <v>70</v>
      </c>
      <c r="J80501" t="s">
        <v>63</v>
      </c>
      <c r="K80501">
        <v>12600</v>
      </c>
      <c r="L80501">
        <v>12600</v>
      </c>
      <c r="M80501" s="3" t="s">
        <v>64</v>
      </c>
    </row>
    <row r="80502" spans="1:13" ht="14.25" x14ac:dyDescent="0.2">
      <c r="A80502" t="s">
        <v>80573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1</v>
      </c>
      <c r="H80502" t="s">
        <v>66</v>
      </c>
      <c r="J80502" t="s">
        <v>63</v>
      </c>
      <c r="K80502">
        <v>12600</v>
      </c>
      <c r="L80502">
        <v>12600</v>
      </c>
      <c r="M80502" s="3" t="s">
        <v>64</v>
      </c>
    </row>
    <row r="80503" spans="1:13" ht="14.25" x14ac:dyDescent="0.2">
      <c r="A80503" t="s">
        <v>80574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43</v>
      </c>
      <c r="H80503" t="s">
        <v>66</v>
      </c>
      <c r="J80503" t="s">
        <v>63</v>
      </c>
      <c r="K80503">
        <v>16800</v>
      </c>
      <c r="L80503">
        <v>16800</v>
      </c>
      <c r="M80503" s="3" t="s">
        <v>64</v>
      </c>
    </row>
    <row r="80504" spans="1:13" ht="14.25" x14ac:dyDescent="0.2">
      <c r="A80504" t="s">
        <v>80575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43</v>
      </c>
      <c r="H80504" t="s">
        <v>81</v>
      </c>
      <c r="I80504">
        <v>3</v>
      </c>
      <c r="J80504" t="s">
        <v>63</v>
      </c>
      <c r="K80504">
        <v>21840</v>
      </c>
      <c r="L80504">
        <v>21840</v>
      </c>
      <c r="M80504" s="3" t="s">
        <v>64</v>
      </c>
    </row>
    <row r="80505" spans="1:13" ht="14.25" x14ac:dyDescent="0.2">
      <c r="A80505" t="s">
        <v>80576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43</v>
      </c>
      <c r="H80505" t="s">
        <v>87</v>
      </c>
      <c r="I80505">
        <v>4</v>
      </c>
      <c r="J80505" t="s">
        <v>63</v>
      </c>
      <c r="K80505">
        <v>16800</v>
      </c>
      <c r="L80505">
        <v>16800</v>
      </c>
      <c r="M80505" s="3" t="s">
        <v>64</v>
      </c>
    </row>
    <row r="80506" spans="1:13" ht="14.25" x14ac:dyDescent="0.2">
      <c r="A80506" t="s">
        <v>80577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43</v>
      </c>
      <c r="H80506" t="s">
        <v>62</v>
      </c>
      <c r="J80506" t="s">
        <v>63</v>
      </c>
      <c r="K80506">
        <v>16800</v>
      </c>
      <c r="L80506">
        <v>16800</v>
      </c>
      <c r="M80506" s="3" t="s">
        <v>64</v>
      </c>
    </row>
    <row r="80507" spans="1:13" ht="14.25" x14ac:dyDescent="0.2">
      <c r="A80507" t="s">
        <v>80578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43</v>
      </c>
      <c r="H80507" t="s">
        <v>66</v>
      </c>
      <c r="J80507" t="s">
        <v>63</v>
      </c>
      <c r="K80507">
        <v>16800</v>
      </c>
      <c r="L80507">
        <v>16800</v>
      </c>
      <c r="M80507" s="3" t="s">
        <v>64</v>
      </c>
    </row>
    <row r="80508" spans="1:13" ht="14.25" x14ac:dyDescent="0.2">
      <c r="A80508" t="s">
        <v>80579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43</v>
      </c>
      <c r="H80508" t="s">
        <v>87</v>
      </c>
      <c r="J80508" t="s">
        <v>76</v>
      </c>
      <c r="K80508">
        <v>16800</v>
      </c>
      <c r="L80508">
        <v>16800</v>
      </c>
      <c r="M80508" s="3" t="s">
        <v>64</v>
      </c>
    </row>
    <row r="80509" spans="1:13" ht="14.25" x14ac:dyDescent="0.2">
      <c r="A80509" t="s">
        <v>80580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43</v>
      </c>
      <c r="H80509" t="s">
        <v>66</v>
      </c>
      <c r="J80509" t="s">
        <v>63</v>
      </c>
      <c r="K80509">
        <v>16800</v>
      </c>
      <c r="L80509">
        <v>16800</v>
      </c>
      <c r="M80509" s="3" t="s">
        <v>64</v>
      </c>
    </row>
    <row r="80510" spans="1:13" ht="14.25" x14ac:dyDescent="0.2">
      <c r="A80510" t="s">
        <v>80581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43</v>
      </c>
      <c r="H80510" t="s">
        <v>66</v>
      </c>
      <c r="J80510" t="s">
        <v>63</v>
      </c>
      <c r="K80510">
        <v>16800</v>
      </c>
      <c r="L80510">
        <v>16800</v>
      </c>
      <c r="M80510" s="3" t="s">
        <v>64</v>
      </c>
    </row>
    <row r="80511" spans="1:13" ht="14.25" x14ac:dyDescent="0.2">
      <c r="A80511" t="s">
        <v>80582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43</v>
      </c>
      <c r="H80511" t="s">
        <v>70</v>
      </c>
      <c r="I80511">
        <v>1</v>
      </c>
      <c r="J80511" t="s">
        <v>63</v>
      </c>
      <c r="K80511">
        <v>21840</v>
      </c>
      <c r="L80511">
        <v>21840</v>
      </c>
      <c r="M80511" s="3" t="s">
        <v>64</v>
      </c>
    </row>
    <row r="80512" spans="1:13" ht="14.25" x14ac:dyDescent="0.2">
      <c r="A80512" t="s">
        <v>80583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43</v>
      </c>
      <c r="H80512" t="s">
        <v>81</v>
      </c>
      <c r="J80512" t="s">
        <v>63</v>
      </c>
      <c r="K80512">
        <v>20160</v>
      </c>
      <c r="L80512">
        <v>20160</v>
      </c>
      <c r="M80512" s="3" t="s">
        <v>64</v>
      </c>
    </row>
    <row r="80513" spans="1:13" ht="14.25" x14ac:dyDescent="0.2">
      <c r="A80513" t="s">
        <v>80584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43</v>
      </c>
      <c r="H80513" t="s">
        <v>62</v>
      </c>
      <c r="I80513">
        <v>3</v>
      </c>
      <c r="J80513" t="s">
        <v>63</v>
      </c>
      <c r="K80513">
        <v>23520</v>
      </c>
      <c r="L80513">
        <v>23520</v>
      </c>
      <c r="M80513" s="3" t="s">
        <v>64</v>
      </c>
    </row>
    <row r="80514" spans="1:13" ht="14.25" x14ac:dyDescent="0.2">
      <c r="A80514" t="s">
        <v>80585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45</v>
      </c>
      <c r="H80514" t="s">
        <v>89</v>
      </c>
      <c r="I80514">
        <v>3</v>
      </c>
      <c r="J80514" t="s">
        <v>63</v>
      </c>
      <c r="K80514">
        <v>31920</v>
      </c>
      <c r="L80514">
        <v>31920</v>
      </c>
      <c r="M80514" s="3" t="s">
        <v>64</v>
      </c>
    </row>
    <row r="80515" spans="1:13" ht="14.25" x14ac:dyDescent="0.2">
      <c r="A80515" t="s">
        <v>80586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45</v>
      </c>
      <c r="H80515" t="s">
        <v>66</v>
      </c>
      <c r="I80515">
        <v>1</v>
      </c>
      <c r="J80515" t="s">
        <v>63</v>
      </c>
      <c r="K80515">
        <v>26600</v>
      </c>
      <c r="L80515">
        <v>26600</v>
      </c>
      <c r="M80515" s="3" t="s">
        <v>64</v>
      </c>
    </row>
    <row r="80516" spans="1:13" ht="14.25" x14ac:dyDescent="0.2">
      <c r="A80516" t="s">
        <v>80587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45</v>
      </c>
      <c r="H80516" t="s">
        <v>66</v>
      </c>
      <c r="J80516" t="s">
        <v>63</v>
      </c>
      <c r="K80516">
        <v>31920</v>
      </c>
      <c r="L80516">
        <v>31920</v>
      </c>
      <c r="M80516" s="3" t="s">
        <v>64</v>
      </c>
    </row>
    <row r="80517" spans="1:13" ht="14.25" x14ac:dyDescent="0.2">
      <c r="A80517" t="s">
        <v>80588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45</v>
      </c>
      <c r="H80517" t="s">
        <v>78</v>
      </c>
      <c r="J80517" t="s">
        <v>67</v>
      </c>
      <c r="K80517">
        <v>26600</v>
      </c>
      <c r="L80517">
        <v>10640</v>
      </c>
      <c r="M80517" s="3" t="s">
        <v>68</v>
      </c>
    </row>
    <row r="80518" spans="1:13" ht="14.25" x14ac:dyDescent="0.2">
      <c r="A80518" t="s">
        <v>80589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39</v>
      </c>
      <c r="H80518" t="s">
        <v>81</v>
      </c>
      <c r="J80518" t="s">
        <v>63</v>
      </c>
      <c r="K80518">
        <v>9100</v>
      </c>
      <c r="L80518">
        <v>9100</v>
      </c>
      <c r="M80518" s="3" t="s">
        <v>64</v>
      </c>
    </row>
    <row r="80519" spans="1:13" ht="14.25" x14ac:dyDescent="0.2">
      <c r="A80519" t="s">
        <v>80590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39</v>
      </c>
      <c r="H80519" t="s">
        <v>66</v>
      </c>
      <c r="J80519" t="s">
        <v>63</v>
      </c>
      <c r="K80519">
        <v>9100</v>
      </c>
      <c r="L80519">
        <v>9100</v>
      </c>
      <c r="M80519" s="3" t="s">
        <v>64</v>
      </c>
    </row>
    <row r="80520" spans="1:13" ht="14.25" x14ac:dyDescent="0.2">
      <c r="A80520" t="s">
        <v>80591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39</v>
      </c>
      <c r="H80520" t="s">
        <v>66</v>
      </c>
      <c r="I80520">
        <v>4</v>
      </c>
      <c r="J80520" t="s">
        <v>63</v>
      </c>
      <c r="K80520">
        <v>10010</v>
      </c>
      <c r="L80520">
        <v>10010</v>
      </c>
      <c r="M80520" s="3" t="s">
        <v>64</v>
      </c>
    </row>
    <row r="80521" spans="1:13" ht="14.25" x14ac:dyDescent="0.2">
      <c r="A80521" t="s">
        <v>80592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39</v>
      </c>
      <c r="H80521" t="s">
        <v>87</v>
      </c>
      <c r="I80521">
        <v>5</v>
      </c>
      <c r="J80521" t="s">
        <v>63</v>
      </c>
      <c r="K80521">
        <v>9100</v>
      </c>
      <c r="L80521">
        <v>9100</v>
      </c>
      <c r="M80521" s="3" t="s">
        <v>64</v>
      </c>
    </row>
    <row r="80522" spans="1:13" ht="14.25" x14ac:dyDescent="0.2">
      <c r="A80522" t="s">
        <v>80593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39</v>
      </c>
      <c r="H80522" t="s">
        <v>81</v>
      </c>
      <c r="I80522">
        <v>5</v>
      </c>
      <c r="J80522" t="s">
        <v>63</v>
      </c>
      <c r="K80522">
        <v>9100</v>
      </c>
      <c r="L80522">
        <v>9100</v>
      </c>
      <c r="M80522" s="3" t="s">
        <v>64</v>
      </c>
    </row>
    <row r="80523" spans="1:13" ht="14.25" x14ac:dyDescent="0.2">
      <c r="A80523" t="s">
        <v>80594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39</v>
      </c>
      <c r="H80523" t="s">
        <v>66</v>
      </c>
      <c r="J80523" t="s">
        <v>67</v>
      </c>
      <c r="K80523">
        <v>10010</v>
      </c>
      <c r="L80523">
        <v>4004</v>
      </c>
      <c r="M80523" s="3" t="s">
        <v>68</v>
      </c>
    </row>
    <row r="80524" spans="1:13" ht="14.25" x14ac:dyDescent="0.2">
      <c r="A80524" t="s">
        <v>80595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39</v>
      </c>
      <c r="H80524" t="s">
        <v>66</v>
      </c>
      <c r="I80524">
        <v>5</v>
      </c>
      <c r="J80524" t="s">
        <v>63</v>
      </c>
      <c r="K80524">
        <v>9100</v>
      </c>
      <c r="L80524">
        <v>9100</v>
      </c>
      <c r="M80524" s="3" t="s">
        <v>64</v>
      </c>
    </row>
    <row r="80525" spans="1:13" ht="14.25" x14ac:dyDescent="0.2">
      <c r="A80525" t="s">
        <v>80596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39</v>
      </c>
      <c r="H80525" t="s">
        <v>81</v>
      </c>
      <c r="I80525">
        <v>5</v>
      </c>
      <c r="J80525" t="s">
        <v>63</v>
      </c>
      <c r="K80525">
        <v>9100</v>
      </c>
      <c r="L80525">
        <v>9100</v>
      </c>
      <c r="M80525" s="3" t="s">
        <v>64</v>
      </c>
    </row>
    <row r="80526" spans="1:13" ht="14.25" x14ac:dyDescent="0.2">
      <c r="A80526" t="s">
        <v>80597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39</v>
      </c>
      <c r="H80526" t="s">
        <v>81</v>
      </c>
      <c r="J80526" t="s">
        <v>67</v>
      </c>
      <c r="K80526">
        <v>9100</v>
      </c>
      <c r="L80526">
        <v>3640</v>
      </c>
      <c r="M80526" s="3" t="s">
        <v>68</v>
      </c>
    </row>
    <row r="80527" spans="1:13" ht="14.25" x14ac:dyDescent="0.2">
      <c r="A80527" t="s">
        <v>80598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39</v>
      </c>
      <c r="H80527" t="s">
        <v>66</v>
      </c>
      <c r="J80527" t="s">
        <v>63</v>
      </c>
      <c r="K80527">
        <v>9100</v>
      </c>
      <c r="L80527">
        <v>9100</v>
      </c>
      <c r="M80527" s="3" t="s">
        <v>64</v>
      </c>
    </row>
    <row r="80528" spans="1:13" ht="14.25" x14ac:dyDescent="0.2">
      <c r="A80528" t="s">
        <v>80599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39</v>
      </c>
      <c r="H80528" t="s">
        <v>70</v>
      </c>
      <c r="J80528" t="s">
        <v>63</v>
      </c>
      <c r="K80528">
        <v>10010</v>
      </c>
      <c r="L80528">
        <v>10010</v>
      </c>
      <c r="M80528" s="3" t="s">
        <v>64</v>
      </c>
    </row>
    <row r="80529" spans="1:13" ht="14.25" x14ac:dyDescent="0.2">
      <c r="A80529" t="s">
        <v>80600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39</v>
      </c>
      <c r="H80529" t="s">
        <v>66</v>
      </c>
      <c r="J80529" t="s">
        <v>67</v>
      </c>
      <c r="K80529">
        <v>9100</v>
      </c>
      <c r="L80529">
        <v>3640</v>
      </c>
      <c r="M80529" s="3" t="s">
        <v>68</v>
      </c>
    </row>
    <row r="80530" spans="1:13" ht="14.25" x14ac:dyDescent="0.2">
      <c r="A80530" t="s">
        <v>80601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39</v>
      </c>
      <c r="H80530" t="s">
        <v>66</v>
      </c>
      <c r="I80530">
        <v>5</v>
      </c>
      <c r="J80530" t="s">
        <v>63</v>
      </c>
      <c r="K80530">
        <v>10920</v>
      </c>
      <c r="L80530">
        <v>10920</v>
      </c>
      <c r="M80530" s="3" t="s">
        <v>64</v>
      </c>
    </row>
    <row r="80531" spans="1:13" ht="14.25" x14ac:dyDescent="0.2">
      <c r="A80531" t="s">
        <v>80602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39</v>
      </c>
      <c r="H80531" t="s">
        <v>81</v>
      </c>
      <c r="J80531" t="s">
        <v>63</v>
      </c>
      <c r="K80531">
        <v>9100</v>
      </c>
      <c r="L80531">
        <v>9100</v>
      </c>
      <c r="M80531" s="3" t="s">
        <v>64</v>
      </c>
    </row>
    <row r="80532" spans="1:13" ht="14.25" x14ac:dyDescent="0.2">
      <c r="A80532" t="s">
        <v>80603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1</v>
      </c>
      <c r="H80532" t="s">
        <v>62</v>
      </c>
      <c r="J80532" t="s">
        <v>67</v>
      </c>
      <c r="K80532">
        <v>12600</v>
      </c>
      <c r="L80532">
        <v>5040</v>
      </c>
      <c r="M80532" s="3" t="s">
        <v>68</v>
      </c>
    </row>
    <row r="80533" spans="1:13" ht="14.25" x14ac:dyDescent="0.2">
      <c r="A80533" t="s">
        <v>80604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1</v>
      </c>
      <c r="H80533" t="s">
        <v>66</v>
      </c>
      <c r="I80533">
        <v>4</v>
      </c>
      <c r="J80533" t="s">
        <v>63</v>
      </c>
      <c r="K80533">
        <v>12600</v>
      </c>
      <c r="L80533">
        <v>12600</v>
      </c>
      <c r="M80533" s="3" t="s">
        <v>64</v>
      </c>
    </row>
    <row r="80534" spans="1:13" ht="14.25" x14ac:dyDescent="0.2">
      <c r="A80534" t="s">
        <v>80605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1</v>
      </c>
      <c r="H80534" t="s">
        <v>66</v>
      </c>
      <c r="J80534" t="s">
        <v>67</v>
      </c>
      <c r="K80534">
        <v>12600</v>
      </c>
      <c r="L80534">
        <v>5040</v>
      </c>
      <c r="M80534" s="3" t="s">
        <v>68</v>
      </c>
    </row>
    <row r="80535" spans="1:13" ht="14.25" x14ac:dyDescent="0.2">
      <c r="A80535" t="s">
        <v>80606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1</v>
      </c>
      <c r="H80535" t="s">
        <v>62</v>
      </c>
      <c r="I80535">
        <v>2</v>
      </c>
      <c r="J80535" t="s">
        <v>63</v>
      </c>
      <c r="K80535">
        <v>12600</v>
      </c>
      <c r="L80535">
        <v>12600</v>
      </c>
      <c r="M80535" s="3" t="s">
        <v>64</v>
      </c>
    </row>
    <row r="80536" spans="1:13" ht="14.25" x14ac:dyDescent="0.2">
      <c r="A80536" t="s">
        <v>80607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1</v>
      </c>
      <c r="H80536" t="s">
        <v>87</v>
      </c>
      <c r="I80536">
        <v>5</v>
      </c>
      <c r="J80536" t="s">
        <v>63</v>
      </c>
      <c r="K80536">
        <v>12600</v>
      </c>
      <c r="L80536">
        <v>12600</v>
      </c>
      <c r="M80536" s="3" t="s">
        <v>64</v>
      </c>
    </row>
    <row r="80537" spans="1:13" ht="14.25" x14ac:dyDescent="0.2">
      <c r="A80537" t="s">
        <v>80608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1</v>
      </c>
      <c r="H80537" t="s">
        <v>81</v>
      </c>
      <c r="J80537" t="s">
        <v>63</v>
      </c>
      <c r="K80537">
        <v>12600</v>
      </c>
      <c r="L80537">
        <v>12600</v>
      </c>
      <c r="M80537" s="3" t="s">
        <v>64</v>
      </c>
    </row>
    <row r="80538" spans="1:13" ht="14.25" x14ac:dyDescent="0.2">
      <c r="A80538" t="s">
        <v>80609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1</v>
      </c>
      <c r="H80538" t="s">
        <v>70</v>
      </c>
      <c r="J80538" t="s">
        <v>76</v>
      </c>
      <c r="K80538">
        <v>12600</v>
      </c>
      <c r="L80538">
        <v>12600</v>
      </c>
      <c r="M80538" s="3" t="s">
        <v>64</v>
      </c>
    </row>
    <row r="80539" spans="1:13" ht="14.25" x14ac:dyDescent="0.2">
      <c r="A80539" t="s">
        <v>80610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1</v>
      </c>
      <c r="H80539" t="s">
        <v>81</v>
      </c>
      <c r="J80539" t="s">
        <v>67</v>
      </c>
      <c r="K80539">
        <v>12600</v>
      </c>
      <c r="L80539">
        <v>5040</v>
      </c>
      <c r="M80539" s="3" t="s">
        <v>68</v>
      </c>
    </row>
    <row r="80540" spans="1:13" ht="14.25" x14ac:dyDescent="0.2">
      <c r="A80540" t="s">
        <v>80611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1</v>
      </c>
      <c r="H80540" t="s">
        <v>87</v>
      </c>
      <c r="J80540" t="s">
        <v>67</v>
      </c>
      <c r="K80540">
        <v>12600</v>
      </c>
      <c r="L80540">
        <v>5040</v>
      </c>
      <c r="M80540" s="3" t="s">
        <v>68</v>
      </c>
    </row>
    <row r="80541" spans="1:13" ht="14.25" x14ac:dyDescent="0.2">
      <c r="A80541" t="s">
        <v>80612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1</v>
      </c>
      <c r="H80541" t="s">
        <v>66</v>
      </c>
      <c r="I80541">
        <v>4</v>
      </c>
      <c r="J80541" t="s">
        <v>63</v>
      </c>
      <c r="K80541">
        <v>12600</v>
      </c>
      <c r="L80541">
        <v>12600</v>
      </c>
      <c r="M80541" s="3" t="s">
        <v>64</v>
      </c>
    </row>
    <row r="80542" spans="1:13" ht="14.25" x14ac:dyDescent="0.2">
      <c r="A80542" t="s">
        <v>80613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1</v>
      </c>
      <c r="H80542" t="s">
        <v>66</v>
      </c>
      <c r="I80542">
        <v>3</v>
      </c>
      <c r="J80542" t="s">
        <v>63</v>
      </c>
      <c r="K80542">
        <v>12600</v>
      </c>
      <c r="L80542">
        <v>12600</v>
      </c>
      <c r="M80542" s="3" t="s">
        <v>64</v>
      </c>
    </row>
    <row r="80543" spans="1:13" ht="14.25" x14ac:dyDescent="0.2">
      <c r="A80543" t="s">
        <v>80614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1</v>
      </c>
      <c r="H80543" t="s">
        <v>66</v>
      </c>
      <c r="J80543" t="s">
        <v>67</v>
      </c>
      <c r="K80543">
        <v>12600</v>
      </c>
      <c r="L80543">
        <v>5040</v>
      </c>
      <c r="M80543" s="3" t="s">
        <v>68</v>
      </c>
    </row>
    <row r="80544" spans="1:13" ht="14.25" x14ac:dyDescent="0.2">
      <c r="A80544" t="s">
        <v>80615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1</v>
      </c>
      <c r="H80544" t="s">
        <v>81</v>
      </c>
      <c r="I80544">
        <v>4</v>
      </c>
      <c r="J80544" t="s">
        <v>63</v>
      </c>
      <c r="K80544">
        <v>12600</v>
      </c>
      <c r="L80544">
        <v>12600</v>
      </c>
      <c r="M80544" s="3" t="s">
        <v>64</v>
      </c>
    </row>
    <row r="80545" spans="1:13" ht="14.25" x14ac:dyDescent="0.2">
      <c r="A80545" t="s">
        <v>80616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1</v>
      </c>
      <c r="H80545" t="s">
        <v>70</v>
      </c>
      <c r="I80545">
        <v>5</v>
      </c>
      <c r="J80545" t="s">
        <v>63</v>
      </c>
      <c r="K80545">
        <v>12600</v>
      </c>
      <c r="L80545">
        <v>12600</v>
      </c>
      <c r="M80545" s="3" t="s">
        <v>64</v>
      </c>
    </row>
    <row r="80546" spans="1:13" ht="14.25" x14ac:dyDescent="0.2">
      <c r="A80546" t="s">
        <v>80617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1</v>
      </c>
      <c r="H80546" t="s">
        <v>66</v>
      </c>
      <c r="J80546" t="s">
        <v>63</v>
      </c>
      <c r="K80546">
        <v>13860</v>
      </c>
      <c r="L80546">
        <v>13860</v>
      </c>
      <c r="M80546" s="3" t="s">
        <v>64</v>
      </c>
    </row>
    <row r="80547" spans="1:13" ht="14.25" x14ac:dyDescent="0.2">
      <c r="A80547" t="s">
        <v>80618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1</v>
      </c>
      <c r="H80547" t="s">
        <v>70</v>
      </c>
      <c r="I80547">
        <v>5</v>
      </c>
      <c r="J80547" t="s">
        <v>63</v>
      </c>
      <c r="K80547">
        <v>12600</v>
      </c>
      <c r="L80547">
        <v>12600</v>
      </c>
      <c r="M80547" s="3" t="s">
        <v>64</v>
      </c>
    </row>
    <row r="80548" spans="1:13" ht="14.25" x14ac:dyDescent="0.2">
      <c r="A80548" t="s">
        <v>80619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1</v>
      </c>
      <c r="H80548" t="s">
        <v>66</v>
      </c>
      <c r="I80548">
        <v>4</v>
      </c>
      <c r="J80548" t="s">
        <v>63</v>
      </c>
      <c r="K80548">
        <v>12600</v>
      </c>
      <c r="L80548">
        <v>12600</v>
      </c>
      <c r="M80548" s="3" t="s">
        <v>64</v>
      </c>
    </row>
    <row r="80549" spans="1:13" ht="14.25" x14ac:dyDescent="0.2">
      <c r="A80549" t="s">
        <v>80620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43</v>
      </c>
      <c r="H80549" t="s">
        <v>87</v>
      </c>
      <c r="I80549">
        <v>3</v>
      </c>
      <c r="J80549" t="s">
        <v>63</v>
      </c>
      <c r="K80549">
        <v>16800</v>
      </c>
      <c r="L80549">
        <v>16800</v>
      </c>
      <c r="M80549" s="3" t="s">
        <v>64</v>
      </c>
    </row>
    <row r="80550" spans="1:13" ht="14.25" x14ac:dyDescent="0.2">
      <c r="A80550" t="s">
        <v>80621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43</v>
      </c>
      <c r="H80550" t="s">
        <v>87</v>
      </c>
      <c r="I80550">
        <v>5</v>
      </c>
      <c r="J80550" t="s">
        <v>63</v>
      </c>
      <c r="K80550">
        <v>16800</v>
      </c>
      <c r="L80550">
        <v>16800</v>
      </c>
      <c r="M80550" s="3" t="s">
        <v>64</v>
      </c>
    </row>
    <row r="80551" spans="1:13" ht="14.25" x14ac:dyDescent="0.2">
      <c r="A80551" t="s">
        <v>80622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43</v>
      </c>
      <c r="H80551" t="s">
        <v>70</v>
      </c>
      <c r="I80551">
        <v>5</v>
      </c>
      <c r="J80551" t="s">
        <v>63</v>
      </c>
      <c r="K80551">
        <v>16800</v>
      </c>
      <c r="L80551">
        <v>16800</v>
      </c>
      <c r="M80551" s="3" t="s">
        <v>64</v>
      </c>
    </row>
    <row r="80552" spans="1:13" ht="14.25" x14ac:dyDescent="0.2">
      <c r="A80552" t="s">
        <v>80623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43</v>
      </c>
      <c r="H80552" t="s">
        <v>87</v>
      </c>
      <c r="J80552" t="s">
        <v>67</v>
      </c>
      <c r="K80552">
        <v>16800</v>
      </c>
      <c r="L80552">
        <v>6720</v>
      </c>
      <c r="M80552" s="3" t="s">
        <v>68</v>
      </c>
    </row>
    <row r="80553" spans="1:13" ht="14.25" x14ac:dyDescent="0.2">
      <c r="A80553" t="s">
        <v>80624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43</v>
      </c>
      <c r="H80553" t="s">
        <v>66</v>
      </c>
      <c r="J80553" t="s">
        <v>67</v>
      </c>
      <c r="K80553">
        <v>16800</v>
      </c>
      <c r="L80553">
        <v>6720</v>
      </c>
      <c r="M80553" s="3" t="s">
        <v>68</v>
      </c>
    </row>
    <row r="80554" spans="1:13" ht="14.25" x14ac:dyDescent="0.2">
      <c r="A80554" t="s">
        <v>80625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43</v>
      </c>
      <c r="H80554" t="s">
        <v>62</v>
      </c>
      <c r="I80554">
        <v>5</v>
      </c>
      <c r="J80554" t="s">
        <v>63</v>
      </c>
      <c r="K80554">
        <v>16800</v>
      </c>
      <c r="L80554">
        <v>16800</v>
      </c>
      <c r="M80554" s="3" t="s">
        <v>64</v>
      </c>
    </row>
    <row r="80555" spans="1:13" ht="14.25" x14ac:dyDescent="0.2">
      <c r="A80555" t="s">
        <v>80626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43</v>
      </c>
      <c r="H80555" t="s">
        <v>81</v>
      </c>
      <c r="J80555" t="s">
        <v>67</v>
      </c>
      <c r="K80555">
        <v>18480</v>
      </c>
      <c r="L80555">
        <v>7392</v>
      </c>
      <c r="M80555" s="3" t="s">
        <v>68</v>
      </c>
    </row>
    <row r="80556" spans="1:13" ht="14.25" x14ac:dyDescent="0.2">
      <c r="A80556" t="s">
        <v>80627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43</v>
      </c>
      <c r="H80556" t="s">
        <v>66</v>
      </c>
      <c r="J80556" t="s">
        <v>63</v>
      </c>
      <c r="K80556">
        <v>16800</v>
      </c>
      <c r="L80556">
        <v>16800</v>
      </c>
      <c r="M80556" s="3" t="s">
        <v>64</v>
      </c>
    </row>
    <row r="80557" spans="1:13" ht="14.25" x14ac:dyDescent="0.2">
      <c r="A80557" t="s">
        <v>80628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43</v>
      </c>
      <c r="H80557" t="s">
        <v>89</v>
      </c>
      <c r="J80557" t="s">
        <v>63</v>
      </c>
      <c r="K80557">
        <v>16800</v>
      </c>
      <c r="L80557">
        <v>16800</v>
      </c>
      <c r="M80557" s="3" t="s">
        <v>64</v>
      </c>
    </row>
    <row r="80558" spans="1:13" ht="14.25" x14ac:dyDescent="0.2">
      <c r="A80558" t="s">
        <v>80629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43</v>
      </c>
      <c r="H80558" t="s">
        <v>66</v>
      </c>
      <c r="I80558">
        <v>5</v>
      </c>
      <c r="J80558" t="s">
        <v>63</v>
      </c>
      <c r="K80558">
        <v>16800</v>
      </c>
      <c r="L80558">
        <v>16800</v>
      </c>
      <c r="M80558" s="3" t="s">
        <v>64</v>
      </c>
    </row>
    <row r="80559" spans="1:13" ht="14.25" x14ac:dyDescent="0.2">
      <c r="A80559" t="s">
        <v>80630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43</v>
      </c>
      <c r="H80559" t="s">
        <v>66</v>
      </c>
      <c r="I80559">
        <v>5</v>
      </c>
      <c r="J80559" t="s">
        <v>63</v>
      </c>
      <c r="K80559">
        <v>23520</v>
      </c>
      <c r="L80559">
        <v>23520</v>
      </c>
      <c r="M80559" s="3" t="s">
        <v>64</v>
      </c>
    </row>
    <row r="80560" spans="1:13" ht="14.25" x14ac:dyDescent="0.2">
      <c r="A80560" t="s">
        <v>80631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43</v>
      </c>
      <c r="H80560" t="s">
        <v>66</v>
      </c>
      <c r="J80560" t="s">
        <v>63</v>
      </c>
      <c r="K80560">
        <v>16800</v>
      </c>
      <c r="L80560">
        <v>16800</v>
      </c>
      <c r="M80560" s="3" t="s">
        <v>64</v>
      </c>
    </row>
    <row r="80561" spans="1:13" ht="14.25" x14ac:dyDescent="0.2">
      <c r="A80561" t="s">
        <v>80632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43</v>
      </c>
      <c r="H80561" t="s">
        <v>66</v>
      </c>
      <c r="I80561">
        <v>5</v>
      </c>
      <c r="J80561" t="s">
        <v>63</v>
      </c>
      <c r="K80561">
        <v>16800</v>
      </c>
      <c r="L80561">
        <v>16800</v>
      </c>
      <c r="M80561" s="3" t="s">
        <v>64</v>
      </c>
    </row>
    <row r="80562" spans="1:13" ht="14.25" x14ac:dyDescent="0.2">
      <c r="A80562" t="s">
        <v>80633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43</v>
      </c>
      <c r="H80562" t="s">
        <v>66</v>
      </c>
      <c r="J80562" t="s">
        <v>67</v>
      </c>
      <c r="K80562">
        <v>16800</v>
      </c>
      <c r="L80562">
        <v>6720</v>
      </c>
      <c r="M80562" s="3" t="s">
        <v>68</v>
      </c>
    </row>
    <row r="80563" spans="1:13" ht="14.25" x14ac:dyDescent="0.2">
      <c r="A80563" t="s">
        <v>80634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43</v>
      </c>
      <c r="H80563" t="s">
        <v>89</v>
      </c>
      <c r="J80563" t="s">
        <v>67</v>
      </c>
      <c r="K80563">
        <v>16800</v>
      </c>
      <c r="L80563">
        <v>6720</v>
      </c>
      <c r="M80563" s="3" t="s">
        <v>68</v>
      </c>
    </row>
    <row r="80564" spans="1:13" ht="14.25" x14ac:dyDescent="0.2">
      <c r="A80564" t="s">
        <v>80635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43</v>
      </c>
      <c r="H80564" t="s">
        <v>66</v>
      </c>
      <c r="I80564">
        <v>5</v>
      </c>
      <c r="J80564" t="s">
        <v>63</v>
      </c>
      <c r="K80564">
        <v>16800</v>
      </c>
      <c r="L80564">
        <v>16800</v>
      </c>
      <c r="M80564" s="3" t="s">
        <v>64</v>
      </c>
    </row>
    <row r="80565" spans="1:13" ht="14.25" x14ac:dyDescent="0.2">
      <c r="A80565" t="s">
        <v>80636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45</v>
      </c>
      <c r="H80565" t="s">
        <v>66</v>
      </c>
      <c r="I80565">
        <v>4</v>
      </c>
      <c r="J80565" t="s">
        <v>63</v>
      </c>
      <c r="K80565">
        <v>26600</v>
      </c>
      <c r="L80565">
        <v>26600</v>
      </c>
      <c r="M80565" s="3" t="s">
        <v>64</v>
      </c>
    </row>
    <row r="80566" spans="1:13" ht="14.25" x14ac:dyDescent="0.2">
      <c r="A80566" t="s">
        <v>80637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45</v>
      </c>
      <c r="H80566" t="s">
        <v>66</v>
      </c>
      <c r="J80566" t="s">
        <v>67</v>
      </c>
      <c r="K80566">
        <v>26600</v>
      </c>
      <c r="L80566">
        <v>10640</v>
      </c>
      <c r="M80566" s="3" t="s">
        <v>68</v>
      </c>
    </row>
    <row r="80567" spans="1:13" ht="14.25" x14ac:dyDescent="0.2">
      <c r="A80567" t="s">
        <v>80638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45</v>
      </c>
      <c r="H80567" t="s">
        <v>87</v>
      </c>
      <c r="I80567">
        <v>4</v>
      </c>
      <c r="J80567" t="s">
        <v>63</v>
      </c>
      <c r="K80567">
        <v>31920</v>
      </c>
      <c r="L80567">
        <v>31920</v>
      </c>
      <c r="M80567" s="3" t="s">
        <v>64</v>
      </c>
    </row>
    <row r="80568" spans="1:13" ht="14.25" x14ac:dyDescent="0.2">
      <c r="A80568" t="s">
        <v>80639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45</v>
      </c>
      <c r="H80568" t="s">
        <v>89</v>
      </c>
      <c r="J80568" t="s">
        <v>63</v>
      </c>
      <c r="K80568">
        <v>26600</v>
      </c>
      <c r="L80568">
        <v>26600</v>
      </c>
      <c r="M80568" s="3" t="s">
        <v>64</v>
      </c>
    </row>
    <row r="80569" spans="1:13" ht="14.25" x14ac:dyDescent="0.2">
      <c r="A80569" t="s">
        <v>80640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45</v>
      </c>
      <c r="H80569" t="s">
        <v>89</v>
      </c>
      <c r="I80569">
        <v>3</v>
      </c>
      <c r="J80569" t="s">
        <v>63</v>
      </c>
      <c r="K80569">
        <v>26600</v>
      </c>
      <c r="L80569">
        <v>26600</v>
      </c>
      <c r="M80569" s="3" t="s">
        <v>64</v>
      </c>
    </row>
    <row r="80570" spans="1:13" ht="14.25" x14ac:dyDescent="0.2">
      <c r="A80570" t="s">
        <v>80641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45</v>
      </c>
      <c r="H80570" t="s">
        <v>81</v>
      </c>
      <c r="J80570" t="s">
        <v>63</v>
      </c>
      <c r="K80570">
        <v>26600</v>
      </c>
      <c r="L80570">
        <v>26600</v>
      </c>
      <c r="M80570" s="3" t="s">
        <v>64</v>
      </c>
    </row>
    <row r="80571" spans="1:13" ht="14.25" x14ac:dyDescent="0.2">
      <c r="A80571" t="s">
        <v>80642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45</v>
      </c>
      <c r="H80571" t="s">
        <v>81</v>
      </c>
      <c r="I80571">
        <v>2</v>
      </c>
      <c r="J80571" t="s">
        <v>63</v>
      </c>
      <c r="K80571">
        <v>26600</v>
      </c>
      <c r="L80571">
        <v>26600</v>
      </c>
      <c r="M80571" s="3" t="s">
        <v>64</v>
      </c>
    </row>
    <row r="80572" spans="1:13" ht="14.25" x14ac:dyDescent="0.2">
      <c r="A80572" t="s">
        <v>80643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39</v>
      </c>
      <c r="H80572" t="s">
        <v>87</v>
      </c>
      <c r="I80572">
        <v>2</v>
      </c>
      <c r="J80572" t="s">
        <v>63</v>
      </c>
      <c r="K80572">
        <v>9100</v>
      </c>
      <c r="L80572">
        <v>9100</v>
      </c>
      <c r="M80572" s="3" t="s">
        <v>64</v>
      </c>
    </row>
    <row r="80573" spans="1:13" ht="14.25" x14ac:dyDescent="0.2">
      <c r="A80573" t="s">
        <v>80644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39</v>
      </c>
      <c r="H80573" t="s">
        <v>62</v>
      </c>
      <c r="J80573" t="s">
        <v>67</v>
      </c>
      <c r="K80573">
        <v>9100</v>
      </c>
      <c r="L80573">
        <v>3640</v>
      </c>
      <c r="M80573" s="3" t="s">
        <v>68</v>
      </c>
    </row>
    <row r="80574" spans="1:13" ht="14.25" x14ac:dyDescent="0.2">
      <c r="A80574" t="s">
        <v>80645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39</v>
      </c>
      <c r="H80574" t="s">
        <v>66</v>
      </c>
      <c r="I80574">
        <v>4</v>
      </c>
      <c r="J80574" t="s">
        <v>63</v>
      </c>
      <c r="K80574">
        <v>10010</v>
      </c>
      <c r="L80574">
        <v>10010</v>
      </c>
      <c r="M80574" s="3" t="s">
        <v>64</v>
      </c>
    </row>
    <row r="80575" spans="1:13" ht="14.25" x14ac:dyDescent="0.2">
      <c r="A80575" t="s">
        <v>80646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39</v>
      </c>
      <c r="H80575" t="s">
        <v>66</v>
      </c>
      <c r="J80575" t="s">
        <v>63</v>
      </c>
      <c r="K80575">
        <v>10920</v>
      </c>
      <c r="L80575">
        <v>10920</v>
      </c>
      <c r="M80575" s="3" t="s">
        <v>64</v>
      </c>
    </row>
    <row r="80576" spans="1:13" ht="14.25" x14ac:dyDescent="0.2">
      <c r="A80576" t="s">
        <v>80647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39</v>
      </c>
      <c r="H80576" t="s">
        <v>70</v>
      </c>
      <c r="J80576" t="s">
        <v>63</v>
      </c>
      <c r="K80576">
        <v>9100</v>
      </c>
      <c r="L80576">
        <v>9100</v>
      </c>
      <c r="M80576" s="3" t="s">
        <v>64</v>
      </c>
    </row>
    <row r="80577" spans="1:13" ht="14.25" x14ac:dyDescent="0.2">
      <c r="A80577" t="s">
        <v>80648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39</v>
      </c>
      <c r="H80577" t="s">
        <v>66</v>
      </c>
      <c r="J80577" t="s">
        <v>63</v>
      </c>
      <c r="K80577">
        <v>9100</v>
      </c>
      <c r="L80577">
        <v>9100</v>
      </c>
      <c r="M80577" s="3" t="s">
        <v>64</v>
      </c>
    </row>
    <row r="80578" spans="1:13" ht="14.25" x14ac:dyDescent="0.2">
      <c r="A80578" t="s">
        <v>80649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39</v>
      </c>
      <c r="H80578" t="s">
        <v>66</v>
      </c>
      <c r="J80578" t="s">
        <v>63</v>
      </c>
      <c r="K80578">
        <v>10010</v>
      </c>
      <c r="L80578">
        <v>10010</v>
      </c>
      <c r="M80578" s="3" t="s">
        <v>64</v>
      </c>
    </row>
    <row r="80579" spans="1:13" ht="14.25" x14ac:dyDescent="0.2">
      <c r="A80579" t="s">
        <v>80650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39</v>
      </c>
      <c r="H80579" t="s">
        <v>78</v>
      </c>
      <c r="J80579" t="s">
        <v>67</v>
      </c>
      <c r="K80579">
        <v>9100</v>
      </c>
      <c r="L80579">
        <v>3640</v>
      </c>
      <c r="M80579" s="3" t="s">
        <v>68</v>
      </c>
    </row>
    <row r="80580" spans="1:13" ht="14.25" x14ac:dyDescent="0.2">
      <c r="A80580" t="s">
        <v>80651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39</v>
      </c>
      <c r="H80580" t="s">
        <v>62</v>
      </c>
      <c r="J80580" t="s">
        <v>63</v>
      </c>
      <c r="K80580">
        <v>10920</v>
      </c>
      <c r="L80580">
        <v>10920</v>
      </c>
      <c r="M80580" s="3" t="s">
        <v>64</v>
      </c>
    </row>
    <row r="80581" spans="1:13" ht="14.25" x14ac:dyDescent="0.2">
      <c r="A80581" t="s">
        <v>80652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39</v>
      </c>
      <c r="H80581" t="s">
        <v>70</v>
      </c>
      <c r="J80581" t="s">
        <v>67</v>
      </c>
      <c r="K80581">
        <v>9100</v>
      </c>
      <c r="L80581">
        <v>3640</v>
      </c>
      <c r="M80581" s="3" t="s">
        <v>68</v>
      </c>
    </row>
    <row r="80582" spans="1:13" ht="14.25" x14ac:dyDescent="0.2">
      <c r="A80582" t="s">
        <v>80653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39</v>
      </c>
      <c r="H80582" t="s">
        <v>62</v>
      </c>
      <c r="J80582" t="s">
        <v>67</v>
      </c>
      <c r="K80582">
        <v>10010</v>
      </c>
      <c r="L80582">
        <v>4004</v>
      </c>
      <c r="M80582" s="3" t="s">
        <v>68</v>
      </c>
    </row>
    <row r="80583" spans="1:13" ht="14.25" x14ac:dyDescent="0.2">
      <c r="A80583" t="s">
        <v>80654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39</v>
      </c>
      <c r="H80583" t="s">
        <v>70</v>
      </c>
      <c r="I80583">
        <v>3</v>
      </c>
      <c r="J80583" t="s">
        <v>63</v>
      </c>
      <c r="K80583">
        <v>9100</v>
      </c>
      <c r="L80583">
        <v>9100</v>
      </c>
      <c r="M80583" s="3" t="s">
        <v>64</v>
      </c>
    </row>
    <row r="80584" spans="1:13" ht="14.25" x14ac:dyDescent="0.2">
      <c r="A80584" t="s">
        <v>80655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39</v>
      </c>
      <c r="H80584" t="s">
        <v>66</v>
      </c>
      <c r="J80584" t="s">
        <v>67</v>
      </c>
      <c r="K80584">
        <v>10010</v>
      </c>
      <c r="L80584">
        <v>4004</v>
      </c>
      <c r="M80584" s="3" t="s">
        <v>68</v>
      </c>
    </row>
    <row r="80585" spans="1:13" ht="14.25" x14ac:dyDescent="0.2">
      <c r="A80585" t="s">
        <v>80656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39</v>
      </c>
      <c r="H80585" t="s">
        <v>62</v>
      </c>
      <c r="I80585">
        <v>1</v>
      </c>
      <c r="J80585" t="s">
        <v>63</v>
      </c>
      <c r="K80585">
        <v>9100</v>
      </c>
      <c r="L80585">
        <v>9100</v>
      </c>
      <c r="M80585" s="3" t="s">
        <v>64</v>
      </c>
    </row>
    <row r="80586" spans="1:13" ht="14.25" x14ac:dyDescent="0.2">
      <c r="A80586" t="s">
        <v>80657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39</v>
      </c>
      <c r="H80586" t="s">
        <v>66</v>
      </c>
      <c r="J80586" t="s">
        <v>76</v>
      </c>
      <c r="K80586">
        <v>10010</v>
      </c>
      <c r="L80586">
        <v>10010</v>
      </c>
      <c r="M80586" s="3" t="s">
        <v>64</v>
      </c>
    </row>
    <row r="80587" spans="1:13" ht="14.25" x14ac:dyDescent="0.2">
      <c r="A80587" t="s">
        <v>80658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39</v>
      </c>
      <c r="H80587" t="s">
        <v>66</v>
      </c>
      <c r="I80587">
        <v>3</v>
      </c>
      <c r="J80587" t="s">
        <v>63</v>
      </c>
      <c r="K80587">
        <v>9100</v>
      </c>
      <c r="L80587">
        <v>9100</v>
      </c>
      <c r="M80587" s="3" t="s">
        <v>64</v>
      </c>
    </row>
    <row r="80588" spans="1:13" ht="14.25" x14ac:dyDescent="0.2">
      <c r="A80588" t="s">
        <v>80659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39</v>
      </c>
      <c r="H80588" t="s">
        <v>87</v>
      </c>
      <c r="I80588">
        <v>3</v>
      </c>
      <c r="J80588" t="s">
        <v>63</v>
      </c>
      <c r="K80588">
        <v>9100</v>
      </c>
      <c r="L80588">
        <v>9100</v>
      </c>
      <c r="M80588" s="3" t="s">
        <v>64</v>
      </c>
    </row>
    <row r="80589" spans="1:13" ht="14.25" x14ac:dyDescent="0.2">
      <c r="A80589" t="s">
        <v>80660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39</v>
      </c>
      <c r="H80589" t="s">
        <v>66</v>
      </c>
      <c r="I80589">
        <v>2</v>
      </c>
      <c r="J80589" t="s">
        <v>63</v>
      </c>
      <c r="K80589">
        <v>9100</v>
      </c>
      <c r="L80589">
        <v>9100</v>
      </c>
      <c r="M80589" s="3" t="s">
        <v>64</v>
      </c>
    </row>
    <row r="80590" spans="1:13" ht="14.25" x14ac:dyDescent="0.2">
      <c r="A80590" t="s">
        <v>80661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1</v>
      </c>
      <c r="H80590" t="s">
        <v>66</v>
      </c>
      <c r="J80590" t="s">
        <v>67</v>
      </c>
      <c r="K80590">
        <v>12600</v>
      </c>
      <c r="L80590">
        <v>5040</v>
      </c>
      <c r="M80590" s="3" t="s">
        <v>68</v>
      </c>
    </row>
    <row r="80591" spans="1:13" ht="14.25" x14ac:dyDescent="0.2">
      <c r="A80591" t="s">
        <v>80662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1</v>
      </c>
      <c r="H80591" t="s">
        <v>66</v>
      </c>
      <c r="J80591" t="s">
        <v>67</v>
      </c>
      <c r="K80591">
        <v>15120</v>
      </c>
      <c r="L80591">
        <v>6048</v>
      </c>
      <c r="M80591" s="3" t="s">
        <v>68</v>
      </c>
    </row>
    <row r="80592" spans="1:13" ht="14.25" x14ac:dyDescent="0.2">
      <c r="A80592" t="s">
        <v>80663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1</v>
      </c>
      <c r="H80592" t="s">
        <v>66</v>
      </c>
      <c r="J80592" t="s">
        <v>63</v>
      </c>
      <c r="K80592">
        <v>12600</v>
      </c>
      <c r="L80592">
        <v>12600</v>
      </c>
      <c r="M80592" s="3" t="s">
        <v>64</v>
      </c>
    </row>
    <row r="80593" spans="1:13" ht="14.25" x14ac:dyDescent="0.2">
      <c r="A80593" t="s">
        <v>80664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1</v>
      </c>
      <c r="H80593" t="s">
        <v>70</v>
      </c>
      <c r="J80593" t="s">
        <v>63</v>
      </c>
      <c r="K80593">
        <v>12600</v>
      </c>
      <c r="L80593">
        <v>12600</v>
      </c>
      <c r="M80593" s="3" t="s">
        <v>64</v>
      </c>
    </row>
    <row r="80594" spans="1:13" ht="14.25" x14ac:dyDescent="0.2">
      <c r="A80594" t="s">
        <v>80665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1</v>
      </c>
      <c r="H80594" t="s">
        <v>70</v>
      </c>
      <c r="I80594">
        <v>4</v>
      </c>
      <c r="J80594" t="s">
        <v>63</v>
      </c>
      <c r="K80594">
        <v>13860</v>
      </c>
      <c r="L80594">
        <v>13860</v>
      </c>
      <c r="M80594" s="3" t="s">
        <v>64</v>
      </c>
    </row>
    <row r="80595" spans="1:13" ht="14.25" x14ac:dyDescent="0.2">
      <c r="A80595" t="s">
        <v>80666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1</v>
      </c>
      <c r="H80595" t="s">
        <v>66</v>
      </c>
      <c r="I80595">
        <v>3</v>
      </c>
      <c r="J80595" t="s">
        <v>63</v>
      </c>
      <c r="K80595">
        <v>15120</v>
      </c>
      <c r="L80595">
        <v>15120</v>
      </c>
      <c r="M80595" s="3" t="s">
        <v>64</v>
      </c>
    </row>
    <row r="80596" spans="1:13" ht="14.25" x14ac:dyDescent="0.2">
      <c r="A80596" t="s">
        <v>80667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1</v>
      </c>
      <c r="H80596" t="s">
        <v>78</v>
      </c>
      <c r="J80596" t="s">
        <v>67</v>
      </c>
      <c r="K80596">
        <v>12600</v>
      </c>
      <c r="L80596">
        <v>5040</v>
      </c>
      <c r="M80596" s="3" t="s">
        <v>68</v>
      </c>
    </row>
    <row r="80597" spans="1:13" ht="14.25" x14ac:dyDescent="0.2">
      <c r="A80597" t="s">
        <v>80668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1</v>
      </c>
      <c r="H80597" t="s">
        <v>66</v>
      </c>
      <c r="I80597">
        <v>3</v>
      </c>
      <c r="J80597" t="s">
        <v>63</v>
      </c>
      <c r="K80597">
        <v>13860</v>
      </c>
      <c r="L80597">
        <v>13860</v>
      </c>
      <c r="M80597" s="3" t="s">
        <v>64</v>
      </c>
    </row>
    <row r="80598" spans="1:13" ht="14.25" x14ac:dyDescent="0.2">
      <c r="A80598" t="s">
        <v>80669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1</v>
      </c>
      <c r="H80598" t="s">
        <v>70</v>
      </c>
      <c r="J80598" t="s">
        <v>67</v>
      </c>
      <c r="K80598">
        <v>12600</v>
      </c>
      <c r="L80598">
        <v>5040</v>
      </c>
      <c r="M80598" s="3" t="s">
        <v>68</v>
      </c>
    </row>
    <row r="80599" spans="1:13" ht="14.25" x14ac:dyDescent="0.2">
      <c r="A80599" t="s">
        <v>80670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1</v>
      </c>
      <c r="H80599" t="s">
        <v>78</v>
      </c>
      <c r="I80599">
        <v>1</v>
      </c>
      <c r="J80599" t="s">
        <v>63</v>
      </c>
      <c r="K80599">
        <v>15120</v>
      </c>
      <c r="L80599">
        <v>15120</v>
      </c>
      <c r="M80599" s="3" t="s">
        <v>64</v>
      </c>
    </row>
    <row r="80600" spans="1:13" ht="14.25" x14ac:dyDescent="0.2">
      <c r="A80600" t="s">
        <v>80671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1</v>
      </c>
      <c r="H80600" t="s">
        <v>81</v>
      </c>
      <c r="J80600" t="s">
        <v>67</v>
      </c>
      <c r="K80600">
        <v>12600</v>
      </c>
      <c r="L80600">
        <v>5040</v>
      </c>
      <c r="M80600" s="3" t="s">
        <v>68</v>
      </c>
    </row>
    <row r="80601" spans="1:13" ht="14.25" x14ac:dyDescent="0.2">
      <c r="A80601" t="s">
        <v>80672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1</v>
      </c>
      <c r="H80601" t="s">
        <v>66</v>
      </c>
      <c r="J80601" t="s">
        <v>67</v>
      </c>
      <c r="K80601">
        <v>12600</v>
      </c>
      <c r="L80601">
        <v>5040</v>
      </c>
      <c r="M80601" s="3" t="s">
        <v>68</v>
      </c>
    </row>
    <row r="80602" spans="1:13" ht="14.25" x14ac:dyDescent="0.2">
      <c r="A80602" t="s">
        <v>80673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1</v>
      </c>
      <c r="H80602" t="s">
        <v>81</v>
      </c>
      <c r="I80602">
        <v>3</v>
      </c>
      <c r="J80602" t="s">
        <v>63</v>
      </c>
      <c r="K80602">
        <v>12600</v>
      </c>
      <c r="L80602">
        <v>12600</v>
      </c>
      <c r="M80602" s="3" t="s">
        <v>64</v>
      </c>
    </row>
    <row r="80603" spans="1:13" ht="14.25" x14ac:dyDescent="0.2">
      <c r="A80603" t="s">
        <v>80674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1</v>
      </c>
      <c r="H80603" t="s">
        <v>87</v>
      </c>
      <c r="I80603">
        <v>3</v>
      </c>
      <c r="J80603" t="s">
        <v>63</v>
      </c>
      <c r="K80603">
        <v>13860</v>
      </c>
      <c r="L80603">
        <v>13860</v>
      </c>
      <c r="M80603" s="3" t="s">
        <v>64</v>
      </c>
    </row>
    <row r="80604" spans="1:13" ht="14.25" x14ac:dyDescent="0.2">
      <c r="A80604" t="s">
        <v>80675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1</v>
      </c>
      <c r="H80604" t="s">
        <v>66</v>
      </c>
      <c r="I80604">
        <v>4</v>
      </c>
      <c r="J80604" t="s">
        <v>63</v>
      </c>
      <c r="K80604">
        <v>12600</v>
      </c>
      <c r="L80604">
        <v>12600</v>
      </c>
      <c r="M80604" s="3" t="s">
        <v>64</v>
      </c>
    </row>
    <row r="80605" spans="1:13" ht="14.25" x14ac:dyDescent="0.2">
      <c r="A80605" t="s">
        <v>80676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1</v>
      </c>
      <c r="H80605" t="s">
        <v>81</v>
      </c>
      <c r="I80605">
        <v>3</v>
      </c>
      <c r="J80605" t="s">
        <v>63</v>
      </c>
      <c r="K80605">
        <v>12600</v>
      </c>
      <c r="L80605">
        <v>12600</v>
      </c>
      <c r="M80605" s="3" t="s">
        <v>64</v>
      </c>
    </row>
    <row r="80606" spans="1:13" ht="14.25" x14ac:dyDescent="0.2">
      <c r="A80606" t="s">
        <v>80677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1</v>
      </c>
      <c r="H80606" t="s">
        <v>78</v>
      </c>
      <c r="J80606" t="s">
        <v>63</v>
      </c>
      <c r="K80606">
        <v>12600</v>
      </c>
      <c r="L80606">
        <v>12600</v>
      </c>
      <c r="M80606" s="3" t="s">
        <v>64</v>
      </c>
    </row>
    <row r="80607" spans="1:13" ht="14.25" x14ac:dyDescent="0.2">
      <c r="A80607" t="s">
        <v>80678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1</v>
      </c>
      <c r="H80607" t="s">
        <v>81</v>
      </c>
      <c r="I80607">
        <v>3</v>
      </c>
      <c r="J80607" t="s">
        <v>63</v>
      </c>
      <c r="K80607">
        <v>12600</v>
      </c>
      <c r="L80607">
        <v>12600</v>
      </c>
      <c r="M80607" s="3" t="s">
        <v>64</v>
      </c>
    </row>
    <row r="80608" spans="1:13" ht="14.25" x14ac:dyDescent="0.2">
      <c r="A80608" t="s">
        <v>80679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1</v>
      </c>
      <c r="H80608" t="s">
        <v>78</v>
      </c>
      <c r="I80608">
        <v>3</v>
      </c>
      <c r="J80608" t="s">
        <v>63</v>
      </c>
      <c r="K80608">
        <v>12600</v>
      </c>
      <c r="L80608">
        <v>12600</v>
      </c>
      <c r="M80608" s="3" t="s">
        <v>64</v>
      </c>
    </row>
    <row r="80609" spans="1:13" ht="14.25" x14ac:dyDescent="0.2">
      <c r="A80609" t="s">
        <v>80680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1</v>
      </c>
      <c r="H80609" t="s">
        <v>66</v>
      </c>
      <c r="J80609" t="s">
        <v>76</v>
      </c>
      <c r="K80609">
        <v>13860</v>
      </c>
      <c r="L80609">
        <v>13860</v>
      </c>
      <c r="M80609" s="3" t="s">
        <v>64</v>
      </c>
    </row>
    <row r="80610" spans="1:13" ht="14.25" x14ac:dyDescent="0.2">
      <c r="A80610" t="s">
        <v>80681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1</v>
      </c>
      <c r="H80610" t="s">
        <v>62</v>
      </c>
      <c r="I80610">
        <v>4</v>
      </c>
      <c r="J80610" t="s">
        <v>63</v>
      </c>
      <c r="K80610">
        <v>12600</v>
      </c>
      <c r="L80610">
        <v>12600</v>
      </c>
      <c r="M80610" s="3" t="s">
        <v>64</v>
      </c>
    </row>
    <row r="80611" spans="1:13" ht="14.25" x14ac:dyDescent="0.2">
      <c r="A80611" t="s">
        <v>80682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1</v>
      </c>
      <c r="H80611" t="s">
        <v>78</v>
      </c>
      <c r="J80611" t="s">
        <v>63</v>
      </c>
      <c r="K80611">
        <v>12600</v>
      </c>
      <c r="L80611">
        <v>12600</v>
      </c>
      <c r="M80611" s="3" t="s">
        <v>64</v>
      </c>
    </row>
    <row r="80612" spans="1:13" ht="14.25" x14ac:dyDescent="0.2">
      <c r="A80612" t="s">
        <v>80683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1</v>
      </c>
      <c r="H80612" t="s">
        <v>66</v>
      </c>
      <c r="J80612" t="s">
        <v>67</v>
      </c>
      <c r="K80612">
        <v>13860</v>
      </c>
      <c r="L80612">
        <v>5544</v>
      </c>
      <c r="M80612" s="3" t="s">
        <v>68</v>
      </c>
    </row>
    <row r="80613" spans="1:13" ht="14.25" x14ac:dyDescent="0.2">
      <c r="A80613" t="s">
        <v>80684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1</v>
      </c>
      <c r="H80613" t="s">
        <v>62</v>
      </c>
      <c r="I80613">
        <v>4</v>
      </c>
      <c r="J80613" t="s">
        <v>63</v>
      </c>
      <c r="K80613">
        <v>12600</v>
      </c>
      <c r="L80613">
        <v>12600</v>
      </c>
      <c r="M80613" s="3" t="s">
        <v>64</v>
      </c>
    </row>
    <row r="80614" spans="1:13" ht="14.25" x14ac:dyDescent="0.2">
      <c r="A80614" t="s">
        <v>80685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1</v>
      </c>
      <c r="H80614" t="s">
        <v>81</v>
      </c>
      <c r="I80614">
        <v>3</v>
      </c>
      <c r="J80614" t="s">
        <v>63</v>
      </c>
      <c r="K80614">
        <v>12600</v>
      </c>
      <c r="L80614">
        <v>12600</v>
      </c>
      <c r="M80614" s="3" t="s">
        <v>64</v>
      </c>
    </row>
    <row r="80615" spans="1:13" ht="14.25" x14ac:dyDescent="0.2">
      <c r="A80615" t="s">
        <v>80686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43</v>
      </c>
      <c r="H80615" t="s">
        <v>66</v>
      </c>
      <c r="J80615" t="s">
        <v>67</v>
      </c>
      <c r="K80615">
        <v>16800</v>
      </c>
      <c r="L80615">
        <v>6720</v>
      </c>
      <c r="M80615" s="3" t="s">
        <v>68</v>
      </c>
    </row>
    <row r="80616" spans="1:13" ht="14.25" x14ac:dyDescent="0.2">
      <c r="A80616" t="s">
        <v>80687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43</v>
      </c>
      <c r="H80616" t="s">
        <v>81</v>
      </c>
      <c r="J80616" t="s">
        <v>67</v>
      </c>
      <c r="K80616">
        <v>16800</v>
      </c>
      <c r="L80616">
        <v>6720</v>
      </c>
      <c r="M80616" s="3" t="s">
        <v>68</v>
      </c>
    </row>
    <row r="80617" spans="1:13" ht="14.25" x14ac:dyDescent="0.2">
      <c r="A80617" t="s">
        <v>80688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43</v>
      </c>
      <c r="H80617" t="s">
        <v>66</v>
      </c>
      <c r="I80617">
        <v>3</v>
      </c>
      <c r="J80617" t="s">
        <v>63</v>
      </c>
      <c r="K80617">
        <v>16800</v>
      </c>
      <c r="L80617">
        <v>16800</v>
      </c>
      <c r="M80617" s="3" t="s">
        <v>64</v>
      </c>
    </row>
    <row r="80618" spans="1:13" ht="14.25" x14ac:dyDescent="0.2">
      <c r="A80618" t="s">
        <v>80689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43</v>
      </c>
      <c r="H80618" t="s">
        <v>66</v>
      </c>
      <c r="J80618" t="s">
        <v>63</v>
      </c>
      <c r="K80618">
        <v>23520</v>
      </c>
      <c r="L80618">
        <v>23520</v>
      </c>
      <c r="M80618" s="3" t="s">
        <v>64</v>
      </c>
    </row>
    <row r="80619" spans="1:13" ht="14.25" x14ac:dyDescent="0.2">
      <c r="A80619" t="s">
        <v>80690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43</v>
      </c>
      <c r="H80619" t="s">
        <v>81</v>
      </c>
      <c r="I80619">
        <v>3</v>
      </c>
      <c r="J80619" t="s">
        <v>63</v>
      </c>
      <c r="K80619">
        <v>16800</v>
      </c>
      <c r="L80619">
        <v>16800</v>
      </c>
      <c r="M80619" s="3" t="s">
        <v>64</v>
      </c>
    </row>
    <row r="80620" spans="1:13" ht="14.25" x14ac:dyDescent="0.2">
      <c r="A80620" t="s">
        <v>80691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43</v>
      </c>
      <c r="H80620" t="s">
        <v>66</v>
      </c>
      <c r="J80620" t="s">
        <v>67</v>
      </c>
      <c r="K80620">
        <v>20160</v>
      </c>
      <c r="L80620">
        <v>8064</v>
      </c>
      <c r="M80620" s="3" t="s">
        <v>68</v>
      </c>
    </row>
    <row r="80621" spans="1:13" ht="14.25" x14ac:dyDescent="0.2">
      <c r="A80621" t="s">
        <v>80692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43</v>
      </c>
      <c r="H80621" t="s">
        <v>66</v>
      </c>
      <c r="J80621" t="s">
        <v>76</v>
      </c>
      <c r="K80621">
        <v>20160</v>
      </c>
      <c r="L80621">
        <v>20160</v>
      </c>
      <c r="M80621" s="3" t="s">
        <v>64</v>
      </c>
    </row>
    <row r="80622" spans="1:13" ht="14.25" x14ac:dyDescent="0.2">
      <c r="A80622" t="s">
        <v>80693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43</v>
      </c>
      <c r="H80622" t="s">
        <v>70</v>
      </c>
      <c r="J80622" t="s">
        <v>63</v>
      </c>
      <c r="K80622">
        <v>16800</v>
      </c>
      <c r="L80622">
        <v>16800</v>
      </c>
      <c r="M80622" s="3" t="s">
        <v>64</v>
      </c>
    </row>
    <row r="80623" spans="1:13" ht="14.25" x14ac:dyDescent="0.2">
      <c r="A80623" t="s">
        <v>80694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43</v>
      </c>
      <c r="H80623" t="s">
        <v>70</v>
      </c>
      <c r="J80623" t="s">
        <v>67</v>
      </c>
      <c r="K80623">
        <v>16800</v>
      </c>
      <c r="L80623">
        <v>6720</v>
      </c>
      <c r="M80623" s="3" t="s">
        <v>68</v>
      </c>
    </row>
    <row r="80624" spans="1:13" ht="14.25" x14ac:dyDescent="0.2">
      <c r="A80624" t="s">
        <v>80695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43</v>
      </c>
      <c r="H80624" t="s">
        <v>70</v>
      </c>
      <c r="I80624">
        <v>4</v>
      </c>
      <c r="J80624" t="s">
        <v>63</v>
      </c>
      <c r="K80624">
        <v>16800</v>
      </c>
      <c r="L80624">
        <v>16800</v>
      </c>
      <c r="M80624" s="3" t="s">
        <v>64</v>
      </c>
    </row>
    <row r="80625" spans="1:13" ht="14.25" x14ac:dyDescent="0.2">
      <c r="A80625" t="s">
        <v>80696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43</v>
      </c>
      <c r="H80625" t="s">
        <v>81</v>
      </c>
      <c r="I80625">
        <v>3</v>
      </c>
      <c r="J80625" t="s">
        <v>63</v>
      </c>
      <c r="K80625">
        <v>20160</v>
      </c>
      <c r="L80625">
        <v>20160</v>
      </c>
      <c r="M80625" s="3" t="s">
        <v>64</v>
      </c>
    </row>
    <row r="80626" spans="1:13" ht="14.25" x14ac:dyDescent="0.2">
      <c r="A80626" t="s">
        <v>80697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45</v>
      </c>
      <c r="H80626" t="s">
        <v>66</v>
      </c>
      <c r="I80626">
        <v>1</v>
      </c>
      <c r="J80626" t="s">
        <v>63</v>
      </c>
      <c r="K80626">
        <v>26600</v>
      </c>
      <c r="L80626">
        <v>26600</v>
      </c>
      <c r="M80626" s="3" t="s">
        <v>64</v>
      </c>
    </row>
    <row r="80627" spans="1:13" ht="14.25" x14ac:dyDescent="0.2">
      <c r="A80627" t="s">
        <v>80698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45</v>
      </c>
      <c r="H80627" t="s">
        <v>89</v>
      </c>
      <c r="I80627">
        <v>3</v>
      </c>
      <c r="J80627" t="s">
        <v>63</v>
      </c>
      <c r="K80627">
        <v>26600</v>
      </c>
      <c r="L80627">
        <v>26600</v>
      </c>
      <c r="M80627" s="3" t="s">
        <v>64</v>
      </c>
    </row>
    <row r="80628" spans="1:13" ht="14.25" x14ac:dyDescent="0.2">
      <c r="A80628" t="s">
        <v>80699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45</v>
      </c>
      <c r="H80628" t="s">
        <v>66</v>
      </c>
      <c r="I80628">
        <v>3</v>
      </c>
      <c r="J80628" t="s">
        <v>63</v>
      </c>
      <c r="K80628">
        <v>26600</v>
      </c>
      <c r="L80628">
        <v>26600</v>
      </c>
      <c r="M80628" s="3" t="s">
        <v>64</v>
      </c>
    </row>
    <row r="80629" spans="1:13" ht="14.25" x14ac:dyDescent="0.2">
      <c r="A80629" t="s">
        <v>80700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45</v>
      </c>
      <c r="H80629" t="s">
        <v>81</v>
      </c>
      <c r="J80629" t="s">
        <v>67</v>
      </c>
      <c r="K80629">
        <v>26600</v>
      </c>
      <c r="L80629">
        <v>10640</v>
      </c>
      <c r="M80629" s="3" t="s">
        <v>68</v>
      </c>
    </row>
    <row r="80630" spans="1:13" ht="14.25" x14ac:dyDescent="0.2">
      <c r="A80630" t="s">
        <v>80701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39</v>
      </c>
      <c r="H80630" t="s">
        <v>70</v>
      </c>
      <c r="J80630" t="s">
        <v>63</v>
      </c>
      <c r="K80630">
        <v>9100</v>
      </c>
      <c r="L80630">
        <v>9100</v>
      </c>
      <c r="M80630" s="3" t="s">
        <v>64</v>
      </c>
    </row>
    <row r="80631" spans="1:13" ht="14.25" x14ac:dyDescent="0.2">
      <c r="A80631" t="s">
        <v>80702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39</v>
      </c>
      <c r="H80631" t="s">
        <v>87</v>
      </c>
      <c r="J80631" t="s">
        <v>67</v>
      </c>
      <c r="K80631">
        <v>9100</v>
      </c>
      <c r="L80631">
        <v>3640</v>
      </c>
      <c r="M80631" s="3" t="s">
        <v>68</v>
      </c>
    </row>
    <row r="80632" spans="1:13" ht="14.25" x14ac:dyDescent="0.2">
      <c r="A80632" t="s">
        <v>80703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39</v>
      </c>
      <c r="H80632" t="s">
        <v>81</v>
      </c>
      <c r="I80632">
        <v>5</v>
      </c>
      <c r="J80632" t="s">
        <v>63</v>
      </c>
      <c r="K80632">
        <v>9100</v>
      </c>
      <c r="L80632">
        <v>9100</v>
      </c>
      <c r="M80632" s="3" t="s">
        <v>64</v>
      </c>
    </row>
    <row r="80633" spans="1:13" ht="14.25" x14ac:dyDescent="0.2">
      <c r="A80633" t="s">
        <v>80704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39</v>
      </c>
      <c r="H80633" t="s">
        <v>87</v>
      </c>
      <c r="I80633">
        <v>5</v>
      </c>
      <c r="J80633" t="s">
        <v>63</v>
      </c>
      <c r="K80633">
        <v>9100</v>
      </c>
      <c r="L80633">
        <v>9100</v>
      </c>
      <c r="M80633" s="3" t="s">
        <v>64</v>
      </c>
    </row>
    <row r="80634" spans="1:13" ht="14.25" x14ac:dyDescent="0.2">
      <c r="A80634" t="s">
        <v>80705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39</v>
      </c>
      <c r="H80634" t="s">
        <v>62</v>
      </c>
      <c r="I80634">
        <v>4</v>
      </c>
      <c r="J80634" t="s">
        <v>63</v>
      </c>
      <c r="K80634">
        <v>9100</v>
      </c>
      <c r="L80634">
        <v>9100</v>
      </c>
      <c r="M80634" s="3" t="s">
        <v>64</v>
      </c>
    </row>
    <row r="80635" spans="1:13" ht="14.25" x14ac:dyDescent="0.2">
      <c r="A80635" t="s">
        <v>80706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39</v>
      </c>
      <c r="H80635" t="s">
        <v>70</v>
      </c>
      <c r="I80635">
        <v>5</v>
      </c>
      <c r="J80635" t="s">
        <v>63</v>
      </c>
      <c r="K80635">
        <v>9100</v>
      </c>
      <c r="L80635">
        <v>9100</v>
      </c>
      <c r="M80635" s="3" t="s">
        <v>64</v>
      </c>
    </row>
    <row r="80636" spans="1:13" ht="14.25" x14ac:dyDescent="0.2">
      <c r="A80636" t="s">
        <v>80707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39</v>
      </c>
      <c r="H80636" t="s">
        <v>66</v>
      </c>
      <c r="J80636" t="s">
        <v>76</v>
      </c>
      <c r="K80636">
        <v>10010</v>
      </c>
      <c r="L80636">
        <v>10010</v>
      </c>
      <c r="M80636" s="3" t="s">
        <v>64</v>
      </c>
    </row>
    <row r="80637" spans="1:13" ht="14.25" x14ac:dyDescent="0.2">
      <c r="A80637" t="s">
        <v>80708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39</v>
      </c>
      <c r="H80637" t="s">
        <v>66</v>
      </c>
      <c r="J80637" t="s">
        <v>67</v>
      </c>
      <c r="K80637">
        <v>9100</v>
      </c>
      <c r="L80637">
        <v>3640</v>
      </c>
      <c r="M80637" s="3" t="s">
        <v>68</v>
      </c>
    </row>
    <row r="80638" spans="1:13" ht="14.25" x14ac:dyDescent="0.2">
      <c r="A80638" t="s">
        <v>80709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39</v>
      </c>
      <c r="H80638" t="s">
        <v>70</v>
      </c>
      <c r="I80638">
        <v>4</v>
      </c>
      <c r="J80638" t="s">
        <v>63</v>
      </c>
      <c r="K80638">
        <v>10920</v>
      </c>
      <c r="L80638">
        <v>10920</v>
      </c>
      <c r="M80638" s="3" t="s">
        <v>64</v>
      </c>
    </row>
    <row r="80639" spans="1:13" ht="14.25" x14ac:dyDescent="0.2">
      <c r="A80639" t="s">
        <v>80710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39</v>
      </c>
      <c r="H80639" t="s">
        <v>81</v>
      </c>
      <c r="J80639" t="s">
        <v>67</v>
      </c>
      <c r="K80639">
        <v>9100</v>
      </c>
      <c r="L80639">
        <v>3640</v>
      </c>
      <c r="M80639" s="3" t="s">
        <v>68</v>
      </c>
    </row>
    <row r="80640" spans="1:13" ht="14.25" x14ac:dyDescent="0.2">
      <c r="A80640" t="s">
        <v>80711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39</v>
      </c>
      <c r="H80640" t="s">
        <v>62</v>
      </c>
      <c r="J80640" t="s">
        <v>63</v>
      </c>
      <c r="K80640">
        <v>9100</v>
      </c>
      <c r="L80640">
        <v>9100</v>
      </c>
      <c r="M80640" s="3" t="s">
        <v>64</v>
      </c>
    </row>
    <row r="80641" spans="1:13" ht="14.25" x14ac:dyDescent="0.2">
      <c r="A80641" t="s">
        <v>80712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39</v>
      </c>
      <c r="H80641" t="s">
        <v>81</v>
      </c>
      <c r="J80641" t="s">
        <v>63</v>
      </c>
      <c r="K80641">
        <v>9100</v>
      </c>
      <c r="L80641">
        <v>9100</v>
      </c>
      <c r="M80641" s="3" t="s">
        <v>64</v>
      </c>
    </row>
    <row r="80642" spans="1:13" ht="14.25" x14ac:dyDescent="0.2">
      <c r="A80642" t="s">
        <v>80713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39</v>
      </c>
      <c r="H80642" t="s">
        <v>66</v>
      </c>
      <c r="I80642">
        <v>4</v>
      </c>
      <c r="J80642" t="s">
        <v>63</v>
      </c>
      <c r="K80642">
        <v>9100</v>
      </c>
      <c r="L80642">
        <v>9100</v>
      </c>
      <c r="M80642" s="3" t="s">
        <v>64</v>
      </c>
    </row>
    <row r="80643" spans="1:13" ht="14.25" x14ac:dyDescent="0.2">
      <c r="A80643" t="s">
        <v>80714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39</v>
      </c>
      <c r="H80643" t="s">
        <v>66</v>
      </c>
      <c r="J80643" t="s">
        <v>63</v>
      </c>
      <c r="K80643">
        <v>10920</v>
      </c>
      <c r="L80643">
        <v>10920</v>
      </c>
      <c r="M80643" s="3" t="s">
        <v>64</v>
      </c>
    </row>
    <row r="80644" spans="1:13" ht="14.25" x14ac:dyDescent="0.2">
      <c r="A80644" t="s">
        <v>80715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39</v>
      </c>
      <c r="H80644" t="s">
        <v>81</v>
      </c>
      <c r="J80644" t="s">
        <v>63</v>
      </c>
      <c r="K80644">
        <v>9100</v>
      </c>
      <c r="L80644">
        <v>9100</v>
      </c>
      <c r="M80644" s="3" t="s">
        <v>64</v>
      </c>
    </row>
    <row r="80645" spans="1:13" ht="14.25" x14ac:dyDescent="0.2">
      <c r="A80645" t="s">
        <v>80716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39</v>
      </c>
      <c r="H80645" t="s">
        <v>70</v>
      </c>
      <c r="J80645" t="s">
        <v>63</v>
      </c>
      <c r="K80645">
        <v>9100</v>
      </c>
      <c r="L80645">
        <v>9100</v>
      </c>
      <c r="M80645" s="3" t="s">
        <v>64</v>
      </c>
    </row>
    <row r="80646" spans="1:13" ht="14.25" x14ac:dyDescent="0.2">
      <c r="A80646" t="s">
        <v>80717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39</v>
      </c>
      <c r="H80646" t="s">
        <v>89</v>
      </c>
      <c r="J80646" t="s">
        <v>67</v>
      </c>
      <c r="K80646">
        <v>9100</v>
      </c>
      <c r="L80646">
        <v>3640</v>
      </c>
      <c r="M80646" s="3" t="s">
        <v>68</v>
      </c>
    </row>
    <row r="80647" spans="1:13" ht="14.25" x14ac:dyDescent="0.2">
      <c r="A80647" t="s">
        <v>80718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39</v>
      </c>
      <c r="H80647" t="s">
        <v>66</v>
      </c>
      <c r="J80647" t="s">
        <v>63</v>
      </c>
      <c r="K80647">
        <v>9100</v>
      </c>
      <c r="L80647">
        <v>9100</v>
      </c>
      <c r="M80647" s="3" t="s">
        <v>64</v>
      </c>
    </row>
    <row r="80648" spans="1:13" ht="14.25" x14ac:dyDescent="0.2">
      <c r="A80648" t="s">
        <v>80719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39</v>
      </c>
      <c r="H80648" t="s">
        <v>78</v>
      </c>
      <c r="I80648">
        <v>5</v>
      </c>
      <c r="J80648" t="s">
        <v>63</v>
      </c>
      <c r="K80648">
        <v>9100</v>
      </c>
      <c r="L80648">
        <v>9100</v>
      </c>
      <c r="M80648" s="3" t="s">
        <v>64</v>
      </c>
    </row>
    <row r="80649" spans="1:13" ht="14.25" x14ac:dyDescent="0.2">
      <c r="A80649" t="s">
        <v>80720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39</v>
      </c>
      <c r="H80649" t="s">
        <v>81</v>
      </c>
      <c r="J80649" t="s">
        <v>67</v>
      </c>
      <c r="K80649">
        <v>9100</v>
      </c>
      <c r="L80649">
        <v>3640</v>
      </c>
      <c r="M80649" s="3" t="s">
        <v>68</v>
      </c>
    </row>
    <row r="80650" spans="1:13" ht="14.25" x14ac:dyDescent="0.2">
      <c r="A80650" t="s">
        <v>80721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39</v>
      </c>
      <c r="H80650" t="s">
        <v>66</v>
      </c>
      <c r="I80650">
        <v>5</v>
      </c>
      <c r="J80650" t="s">
        <v>63</v>
      </c>
      <c r="K80650">
        <v>9100</v>
      </c>
      <c r="L80650">
        <v>9100</v>
      </c>
      <c r="M80650" s="3" t="s">
        <v>64</v>
      </c>
    </row>
    <row r="80651" spans="1:13" ht="14.25" x14ac:dyDescent="0.2">
      <c r="A80651" t="s">
        <v>80722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39</v>
      </c>
      <c r="H80651" t="s">
        <v>81</v>
      </c>
      <c r="J80651" t="s">
        <v>63</v>
      </c>
      <c r="K80651">
        <v>9100</v>
      </c>
      <c r="L80651">
        <v>9100</v>
      </c>
      <c r="M80651" s="3" t="s">
        <v>64</v>
      </c>
    </row>
    <row r="80652" spans="1:13" ht="14.25" x14ac:dyDescent="0.2">
      <c r="A80652" t="s">
        <v>80723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39</v>
      </c>
      <c r="H80652" t="s">
        <v>70</v>
      </c>
      <c r="J80652" t="s">
        <v>67</v>
      </c>
      <c r="K80652">
        <v>9100</v>
      </c>
      <c r="L80652">
        <v>3640</v>
      </c>
      <c r="M80652" s="3" t="s">
        <v>68</v>
      </c>
    </row>
    <row r="80653" spans="1:13" ht="14.25" x14ac:dyDescent="0.2">
      <c r="A80653" t="s">
        <v>80724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39</v>
      </c>
      <c r="H80653" t="s">
        <v>87</v>
      </c>
      <c r="J80653" t="s">
        <v>63</v>
      </c>
      <c r="K80653">
        <v>9100</v>
      </c>
      <c r="L80653">
        <v>9100</v>
      </c>
      <c r="M80653" s="3" t="s">
        <v>64</v>
      </c>
    </row>
    <row r="80654" spans="1:13" ht="14.25" x14ac:dyDescent="0.2">
      <c r="A80654" t="s">
        <v>80725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39</v>
      </c>
      <c r="H80654" t="s">
        <v>78</v>
      </c>
      <c r="J80654" t="s">
        <v>63</v>
      </c>
      <c r="K80654">
        <v>9100</v>
      </c>
      <c r="L80654">
        <v>9100</v>
      </c>
      <c r="M80654" s="3" t="s">
        <v>64</v>
      </c>
    </row>
    <row r="80655" spans="1:13" ht="14.25" x14ac:dyDescent="0.2">
      <c r="A80655" t="s">
        <v>80726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39</v>
      </c>
      <c r="H80655" t="s">
        <v>66</v>
      </c>
      <c r="J80655" t="s">
        <v>63</v>
      </c>
      <c r="K80655">
        <v>9100</v>
      </c>
      <c r="L80655">
        <v>9100</v>
      </c>
      <c r="M80655" s="3" t="s">
        <v>64</v>
      </c>
    </row>
    <row r="80656" spans="1:13" ht="14.25" x14ac:dyDescent="0.2">
      <c r="A80656" t="s">
        <v>80727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39</v>
      </c>
      <c r="H80656" t="s">
        <v>70</v>
      </c>
      <c r="I80656">
        <v>5</v>
      </c>
      <c r="J80656" t="s">
        <v>63</v>
      </c>
      <c r="K80656">
        <v>9100</v>
      </c>
      <c r="L80656">
        <v>9100</v>
      </c>
      <c r="M80656" s="3" t="s">
        <v>64</v>
      </c>
    </row>
    <row r="80657" spans="1:13" ht="14.25" x14ac:dyDescent="0.2">
      <c r="A80657" t="s">
        <v>80728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39</v>
      </c>
      <c r="H80657" t="s">
        <v>62</v>
      </c>
      <c r="I80657">
        <v>5</v>
      </c>
      <c r="J80657" t="s">
        <v>63</v>
      </c>
      <c r="K80657">
        <v>9100</v>
      </c>
      <c r="L80657">
        <v>9100</v>
      </c>
      <c r="M80657" s="3" t="s">
        <v>64</v>
      </c>
    </row>
    <row r="80658" spans="1:13" ht="14.25" x14ac:dyDescent="0.2">
      <c r="A80658" t="s">
        <v>80729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39</v>
      </c>
      <c r="H80658" t="s">
        <v>70</v>
      </c>
      <c r="I80658">
        <v>5</v>
      </c>
      <c r="J80658" t="s">
        <v>63</v>
      </c>
      <c r="K80658">
        <v>9100</v>
      </c>
      <c r="L80658">
        <v>9100</v>
      </c>
      <c r="M80658" s="3" t="s">
        <v>64</v>
      </c>
    </row>
    <row r="80659" spans="1:13" ht="14.25" x14ac:dyDescent="0.2">
      <c r="A80659" t="s">
        <v>80730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39</v>
      </c>
      <c r="H80659" t="s">
        <v>62</v>
      </c>
      <c r="J80659" t="s">
        <v>67</v>
      </c>
      <c r="K80659">
        <v>9100</v>
      </c>
      <c r="L80659">
        <v>3640</v>
      </c>
      <c r="M80659" s="3" t="s">
        <v>68</v>
      </c>
    </row>
    <row r="80660" spans="1:13" ht="14.25" x14ac:dyDescent="0.2">
      <c r="A80660" t="s">
        <v>80731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39</v>
      </c>
      <c r="H80660" t="s">
        <v>70</v>
      </c>
      <c r="J80660" t="s">
        <v>63</v>
      </c>
      <c r="K80660">
        <v>9100</v>
      </c>
      <c r="L80660">
        <v>9100</v>
      </c>
      <c r="M80660" s="3" t="s">
        <v>64</v>
      </c>
    </row>
    <row r="80661" spans="1:13" ht="14.25" x14ac:dyDescent="0.2">
      <c r="A80661" t="s">
        <v>80732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1</v>
      </c>
      <c r="H80661" t="s">
        <v>66</v>
      </c>
      <c r="I80661">
        <v>5</v>
      </c>
      <c r="J80661" t="s">
        <v>63</v>
      </c>
      <c r="K80661">
        <v>12600</v>
      </c>
      <c r="L80661">
        <v>12600</v>
      </c>
      <c r="M80661" s="3" t="s">
        <v>64</v>
      </c>
    </row>
    <row r="80662" spans="1:13" ht="14.25" x14ac:dyDescent="0.2">
      <c r="A80662" t="s">
        <v>80733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1</v>
      </c>
      <c r="H80662" t="s">
        <v>66</v>
      </c>
      <c r="I80662">
        <v>5</v>
      </c>
      <c r="J80662" t="s">
        <v>63</v>
      </c>
      <c r="K80662">
        <v>12600</v>
      </c>
      <c r="L80662">
        <v>12600</v>
      </c>
      <c r="M80662" s="3" t="s">
        <v>64</v>
      </c>
    </row>
    <row r="80663" spans="1:13" ht="14.25" x14ac:dyDescent="0.2">
      <c r="A80663" t="s">
        <v>80734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1</v>
      </c>
      <c r="H80663" t="s">
        <v>66</v>
      </c>
      <c r="J80663" t="s">
        <v>67</v>
      </c>
      <c r="K80663">
        <v>12600</v>
      </c>
      <c r="L80663">
        <v>5040</v>
      </c>
      <c r="M80663" s="3" t="s">
        <v>68</v>
      </c>
    </row>
    <row r="80664" spans="1:13" ht="14.25" x14ac:dyDescent="0.2">
      <c r="A80664" t="s">
        <v>80735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1</v>
      </c>
      <c r="H80664" t="s">
        <v>66</v>
      </c>
      <c r="J80664" t="s">
        <v>76</v>
      </c>
      <c r="K80664">
        <v>12600</v>
      </c>
      <c r="L80664">
        <v>12600</v>
      </c>
      <c r="M80664" s="3" t="s">
        <v>64</v>
      </c>
    </row>
    <row r="80665" spans="1:13" ht="14.25" x14ac:dyDescent="0.2">
      <c r="A80665" t="s">
        <v>80736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1</v>
      </c>
      <c r="H80665" t="s">
        <v>66</v>
      </c>
      <c r="I80665">
        <v>5</v>
      </c>
      <c r="J80665" t="s">
        <v>63</v>
      </c>
      <c r="K80665">
        <v>12600</v>
      </c>
      <c r="L80665">
        <v>12600</v>
      </c>
      <c r="M80665" s="3" t="s">
        <v>64</v>
      </c>
    </row>
    <row r="80666" spans="1:13" ht="14.25" x14ac:dyDescent="0.2">
      <c r="A80666" t="s">
        <v>80737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1</v>
      </c>
      <c r="H80666" t="s">
        <v>66</v>
      </c>
      <c r="I80666">
        <v>5</v>
      </c>
      <c r="J80666" t="s">
        <v>63</v>
      </c>
      <c r="K80666">
        <v>12600</v>
      </c>
      <c r="L80666">
        <v>12600</v>
      </c>
      <c r="M80666" s="3" t="s">
        <v>64</v>
      </c>
    </row>
    <row r="80667" spans="1:13" ht="14.25" x14ac:dyDescent="0.2">
      <c r="A80667" t="s">
        <v>80738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1</v>
      </c>
      <c r="H80667" t="s">
        <v>66</v>
      </c>
      <c r="J80667" t="s">
        <v>67</v>
      </c>
      <c r="K80667">
        <v>12600</v>
      </c>
      <c r="L80667">
        <v>5040</v>
      </c>
      <c r="M80667" s="3" t="s">
        <v>68</v>
      </c>
    </row>
    <row r="80668" spans="1:13" ht="14.25" x14ac:dyDescent="0.2">
      <c r="A80668" t="s">
        <v>80739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1</v>
      </c>
      <c r="H80668" t="s">
        <v>66</v>
      </c>
      <c r="J80668" t="s">
        <v>67</v>
      </c>
      <c r="K80668">
        <v>12600</v>
      </c>
      <c r="L80668">
        <v>5040</v>
      </c>
      <c r="M80668" s="3" t="s">
        <v>68</v>
      </c>
    </row>
    <row r="80669" spans="1:13" ht="14.25" x14ac:dyDescent="0.2">
      <c r="A80669" t="s">
        <v>80740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1</v>
      </c>
      <c r="H80669" t="s">
        <v>66</v>
      </c>
      <c r="J80669" t="s">
        <v>67</v>
      </c>
      <c r="K80669">
        <v>12600</v>
      </c>
      <c r="L80669">
        <v>5040</v>
      </c>
      <c r="M80669" s="3" t="s">
        <v>68</v>
      </c>
    </row>
    <row r="80670" spans="1:13" ht="14.25" x14ac:dyDescent="0.2">
      <c r="A80670" t="s">
        <v>80741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1</v>
      </c>
      <c r="H80670" t="s">
        <v>81</v>
      </c>
      <c r="I80670">
        <v>5</v>
      </c>
      <c r="J80670" t="s">
        <v>63</v>
      </c>
      <c r="K80670">
        <v>15120</v>
      </c>
      <c r="L80670">
        <v>15120</v>
      </c>
      <c r="M80670" s="3" t="s">
        <v>64</v>
      </c>
    </row>
    <row r="80671" spans="1:13" ht="14.25" x14ac:dyDescent="0.2">
      <c r="A80671" t="s">
        <v>80742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1</v>
      </c>
      <c r="H80671" t="s">
        <v>66</v>
      </c>
      <c r="J80671" t="s">
        <v>63</v>
      </c>
      <c r="K80671">
        <v>12600</v>
      </c>
      <c r="L80671">
        <v>12600</v>
      </c>
      <c r="M80671" s="3" t="s">
        <v>64</v>
      </c>
    </row>
    <row r="80672" spans="1:13" ht="14.25" x14ac:dyDescent="0.2">
      <c r="A80672" t="s">
        <v>80743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1</v>
      </c>
      <c r="H80672" t="s">
        <v>89</v>
      </c>
      <c r="I80672">
        <v>5</v>
      </c>
      <c r="J80672" t="s">
        <v>63</v>
      </c>
      <c r="K80672">
        <v>12600</v>
      </c>
      <c r="L80672">
        <v>12600</v>
      </c>
      <c r="M80672" s="3" t="s">
        <v>64</v>
      </c>
    </row>
    <row r="80673" spans="1:13" ht="14.25" x14ac:dyDescent="0.2">
      <c r="A80673" t="s">
        <v>80744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1</v>
      </c>
      <c r="H80673" t="s">
        <v>66</v>
      </c>
      <c r="J80673" t="s">
        <v>67</v>
      </c>
      <c r="K80673">
        <v>12600</v>
      </c>
      <c r="L80673">
        <v>5040</v>
      </c>
      <c r="M80673" s="3" t="s">
        <v>68</v>
      </c>
    </row>
    <row r="80674" spans="1:13" ht="14.25" x14ac:dyDescent="0.2">
      <c r="A80674" t="s">
        <v>80745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1</v>
      </c>
      <c r="H80674" t="s">
        <v>62</v>
      </c>
      <c r="I80674">
        <v>1</v>
      </c>
      <c r="J80674" t="s">
        <v>63</v>
      </c>
      <c r="K80674">
        <v>15120</v>
      </c>
      <c r="L80674">
        <v>15120</v>
      </c>
      <c r="M80674" s="3" t="s">
        <v>64</v>
      </c>
    </row>
    <row r="80675" spans="1:13" ht="14.25" x14ac:dyDescent="0.2">
      <c r="A80675" t="s">
        <v>80746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1</v>
      </c>
      <c r="H80675" t="s">
        <v>62</v>
      </c>
      <c r="J80675" t="s">
        <v>67</v>
      </c>
      <c r="K80675">
        <v>12600</v>
      </c>
      <c r="L80675">
        <v>5040</v>
      </c>
      <c r="M80675" s="3" t="s">
        <v>68</v>
      </c>
    </row>
    <row r="80676" spans="1:13" ht="14.25" x14ac:dyDescent="0.2">
      <c r="A80676" t="s">
        <v>80747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1</v>
      </c>
      <c r="H80676" t="s">
        <v>66</v>
      </c>
      <c r="J80676" t="s">
        <v>63</v>
      </c>
      <c r="K80676">
        <v>12600</v>
      </c>
      <c r="L80676">
        <v>12600</v>
      </c>
      <c r="M80676" s="3" t="s">
        <v>64</v>
      </c>
    </row>
    <row r="80677" spans="1:13" ht="14.25" x14ac:dyDescent="0.2">
      <c r="A80677" t="s">
        <v>80748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1</v>
      </c>
      <c r="H80677" t="s">
        <v>66</v>
      </c>
      <c r="J80677" t="s">
        <v>63</v>
      </c>
      <c r="K80677">
        <v>12600</v>
      </c>
      <c r="L80677">
        <v>12600</v>
      </c>
      <c r="M80677" s="3" t="s">
        <v>64</v>
      </c>
    </row>
    <row r="80678" spans="1:13" ht="14.25" x14ac:dyDescent="0.2">
      <c r="A80678" t="s">
        <v>80749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1</v>
      </c>
      <c r="H80678" t="s">
        <v>89</v>
      </c>
      <c r="J80678" t="s">
        <v>76</v>
      </c>
      <c r="K80678">
        <v>12600</v>
      </c>
      <c r="L80678">
        <v>12600</v>
      </c>
      <c r="M80678" s="3" t="s">
        <v>64</v>
      </c>
    </row>
    <row r="80679" spans="1:13" ht="14.25" x14ac:dyDescent="0.2">
      <c r="A80679" t="s">
        <v>80750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1</v>
      </c>
      <c r="H80679" t="s">
        <v>78</v>
      </c>
      <c r="J80679" t="s">
        <v>67</v>
      </c>
      <c r="K80679">
        <v>12600</v>
      </c>
      <c r="L80679">
        <v>5040</v>
      </c>
      <c r="M80679" s="3" t="s">
        <v>68</v>
      </c>
    </row>
    <row r="80680" spans="1:13" ht="14.25" x14ac:dyDescent="0.2">
      <c r="A80680" t="s">
        <v>80751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1</v>
      </c>
      <c r="H80680" t="s">
        <v>66</v>
      </c>
      <c r="J80680" t="s">
        <v>67</v>
      </c>
      <c r="K80680">
        <v>12600</v>
      </c>
      <c r="L80680">
        <v>5040</v>
      </c>
      <c r="M80680" s="3" t="s">
        <v>68</v>
      </c>
    </row>
    <row r="80681" spans="1:13" ht="14.25" x14ac:dyDescent="0.2">
      <c r="A80681" t="s">
        <v>80752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1</v>
      </c>
      <c r="H80681" t="s">
        <v>81</v>
      </c>
      <c r="J80681" t="s">
        <v>67</v>
      </c>
      <c r="K80681">
        <v>12600</v>
      </c>
      <c r="L80681">
        <v>5040</v>
      </c>
      <c r="M80681" s="3" t="s">
        <v>68</v>
      </c>
    </row>
    <row r="80682" spans="1:13" ht="14.25" x14ac:dyDescent="0.2">
      <c r="A80682" t="s">
        <v>80753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1</v>
      </c>
      <c r="H80682" t="s">
        <v>66</v>
      </c>
      <c r="I80682">
        <v>5</v>
      </c>
      <c r="J80682" t="s">
        <v>63</v>
      </c>
      <c r="K80682">
        <v>12600</v>
      </c>
      <c r="L80682">
        <v>12600</v>
      </c>
      <c r="M80682" s="3" t="s">
        <v>64</v>
      </c>
    </row>
    <row r="80683" spans="1:13" ht="14.25" x14ac:dyDescent="0.2">
      <c r="A80683" t="s">
        <v>80754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1</v>
      </c>
      <c r="H80683" t="s">
        <v>66</v>
      </c>
      <c r="I80683">
        <v>5</v>
      </c>
      <c r="J80683" t="s">
        <v>63</v>
      </c>
      <c r="K80683">
        <v>12600</v>
      </c>
      <c r="L80683">
        <v>12600</v>
      </c>
      <c r="M80683" s="3" t="s">
        <v>64</v>
      </c>
    </row>
    <row r="80684" spans="1:13" ht="14.25" x14ac:dyDescent="0.2">
      <c r="A80684" t="s">
        <v>80755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1</v>
      </c>
      <c r="H80684" t="s">
        <v>78</v>
      </c>
      <c r="I80684">
        <v>5</v>
      </c>
      <c r="J80684" t="s">
        <v>63</v>
      </c>
      <c r="K80684">
        <v>12600</v>
      </c>
      <c r="L80684">
        <v>12600</v>
      </c>
      <c r="M80684" s="3" t="s">
        <v>64</v>
      </c>
    </row>
    <row r="80685" spans="1:13" ht="14.25" x14ac:dyDescent="0.2">
      <c r="A80685" t="s">
        <v>80756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1</v>
      </c>
      <c r="H80685" t="s">
        <v>66</v>
      </c>
      <c r="I80685">
        <v>5</v>
      </c>
      <c r="J80685" t="s">
        <v>63</v>
      </c>
      <c r="K80685">
        <v>12600</v>
      </c>
      <c r="L80685">
        <v>12600</v>
      </c>
      <c r="M80685" s="3" t="s">
        <v>64</v>
      </c>
    </row>
    <row r="80686" spans="1:13" ht="14.25" x14ac:dyDescent="0.2">
      <c r="A80686" t="s">
        <v>80757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1</v>
      </c>
      <c r="H80686" t="s">
        <v>81</v>
      </c>
      <c r="J80686" t="s">
        <v>67</v>
      </c>
      <c r="K80686">
        <v>12600</v>
      </c>
      <c r="L80686">
        <v>5040</v>
      </c>
      <c r="M80686" s="3" t="s">
        <v>68</v>
      </c>
    </row>
    <row r="80687" spans="1:13" ht="14.25" x14ac:dyDescent="0.2">
      <c r="A80687" t="s">
        <v>80758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1</v>
      </c>
      <c r="H80687" t="s">
        <v>66</v>
      </c>
      <c r="I80687">
        <v>3</v>
      </c>
      <c r="J80687" t="s">
        <v>63</v>
      </c>
      <c r="K80687">
        <v>13860</v>
      </c>
      <c r="L80687">
        <v>13860</v>
      </c>
      <c r="M80687" s="3" t="s">
        <v>64</v>
      </c>
    </row>
    <row r="80688" spans="1:13" ht="14.25" x14ac:dyDescent="0.2">
      <c r="A80688" t="s">
        <v>80759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1</v>
      </c>
      <c r="H80688" t="s">
        <v>66</v>
      </c>
      <c r="J80688" t="s">
        <v>63</v>
      </c>
      <c r="K80688">
        <v>12600</v>
      </c>
      <c r="L80688">
        <v>12600</v>
      </c>
      <c r="M80688" s="3" t="s">
        <v>64</v>
      </c>
    </row>
    <row r="80689" spans="1:13" ht="14.25" x14ac:dyDescent="0.2">
      <c r="A80689" t="s">
        <v>80760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1</v>
      </c>
      <c r="H80689" t="s">
        <v>81</v>
      </c>
      <c r="J80689" t="s">
        <v>63</v>
      </c>
      <c r="K80689">
        <v>15120</v>
      </c>
      <c r="L80689">
        <v>15120</v>
      </c>
      <c r="M80689" s="3" t="s">
        <v>64</v>
      </c>
    </row>
    <row r="80690" spans="1:13" ht="14.25" x14ac:dyDescent="0.2">
      <c r="A80690" t="s">
        <v>80761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1</v>
      </c>
      <c r="H80690" t="s">
        <v>66</v>
      </c>
      <c r="J80690" t="s">
        <v>63</v>
      </c>
      <c r="K80690">
        <v>12600</v>
      </c>
      <c r="L80690">
        <v>12600</v>
      </c>
      <c r="M80690" s="3" t="s">
        <v>64</v>
      </c>
    </row>
    <row r="80691" spans="1:13" ht="14.25" x14ac:dyDescent="0.2">
      <c r="A80691" t="s">
        <v>80762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1</v>
      </c>
      <c r="H80691" t="s">
        <v>81</v>
      </c>
      <c r="J80691" t="s">
        <v>63</v>
      </c>
      <c r="K80691">
        <v>12600</v>
      </c>
      <c r="L80691">
        <v>12600</v>
      </c>
      <c r="M80691" s="3" t="s">
        <v>64</v>
      </c>
    </row>
    <row r="80692" spans="1:13" ht="14.25" x14ac:dyDescent="0.2">
      <c r="A80692" t="s">
        <v>80763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43</v>
      </c>
      <c r="H80692" t="s">
        <v>78</v>
      </c>
      <c r="J80692" t="s">
        <v>63</v>
      </c>
      <c r="K80692">
        <v>20160</v>
      </c>
      <c r="L80692">
        <v>20160</v>
      </c>
      <c r="M80692" s="3" t="s">
        <v>64</v>
      </c>
    </row>
    <row r="80693" spans="1:13" ht="14.25" x14ac:dyDescent="0.2">
      <c r="A80693" t="s">
        <v>80764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43</v>
      </c>
      <c r="H80693" t="s">
        <v>66</v>
      </c>
      <c r="I80693">
        <v>3</v>
      </c>
      <c r="J80693" t="s">
        <v>63</v>
      </c>
      <c r="K80693">
        <v>23520</v>
      </c>
      <c r="L80693">
        <v>23520</v>
      </c>
      <c r="M80693" s="3" t="s">
        <v>64</v>
      </c>
    </row>
    <row r="80694" spans="1:13" ht="14.25" x14ac:dyDescent="0.2">
      <c r="A80694" t="s">
        <v>80765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43</v>
      </c>
      <c r="H80694" t="s">
        <v>81</v>
      </c>
      <c r="J80694" t="s">
        <v>63</v>
      </c>
      <c r="K80694">
        <v>16800</v>
      </c>
      <c r="L80694">
        <v>16800</v>
      </c>
      <c r="M80694" s="3" t="s">
        <v>64</v>
      </c>
    </row>
    <row r="80695" spans="1:13" ht="14.25" x14ac:dyDescent="0.2">
      <c r="A80695" t="s">
        <v>80766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43</v>
      </c>
      <c r="H80695" t="s">
        <v>66</v>
      </c>
      <c r="I80695">
        <v>5</v>
      </c>
      <c r="J80695" t="s">
        <v>63</v>
      </c>
      <c r="K80695">
        <v>18480</v>
      </c>
      <c r="L80695">
        <v>18480</v>
      </c>
      <c r="M80695" s="3" t="s">
        <v>64</v>
      </c>
    </row>
    <row r="80696" spans="1:13" ht="14.25" x14ac:dyDescent="0.2">
      <c r="A80696" t="s">
        <v>80767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43</v>
      </c>
      <c r="H80696" t="s">
        <v>70</v>
      </c>
      <c r="I80696">
        <v>5</v>
      </c>
      <c r="J80696" t="s">
        <v>63</v>
      </c>
      <c r="K80696">
        <v>16800</v>
      </c>
      <c r="L80696">
        <v>16800</v>
      </c>
      <c r="M80696" s="3" t="s">
        <v>64</v>
      </c>
    </row>
    <row r="80697" spans="1:13" ht="14.25" x14ac:dyDescent="0.2">
      <c r="A80697" t="s">
        <v>80768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43</v>
      </c>
      <c r="H80697" t="s">
        <v>87</v>
      </c>
      <c r="I80697">
        <v>5</v>
      </c>
      <c r="J80697" t="s">
        <v>63</v>
      </c>
      <c r="K80697">
        <v>16800</v>
      </c>
      <c r="L80697">
        <v>16800</v>
      </c>
      <c r="M80697" s="3" t="s">
        <v>64</v>
      </c>
    </row>
    <row r="80698" spans="1:13" ht="14.25" x14ac:dyDescent="0.2">
      <c r="A80698" t="s">
        <v>80769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43</v>
      </c>
      <c r="H80698" t="s">
        <v>62</v>
      </c>
      <c r="J80698" t="s">
        <v>63</v>
      </c>
      <c r="K80698">
        <v>16800</v>
      </c>
      <c r="L80698">
        <v>16800</v>
      </c>
      <c r="M80698" s="3" t="s">
        <v>64</v>
      </c>
    </row>
    <row r="80699" spans="1:13" ht="14.25" x14ac:dyDescent="0.2">
      <c r="A80699" t="s">
        <v>80770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43</v>
      </c>
      <c r="H80699" t="s">
        <v>66</v>
      </c>
      <c r="J80699" t="s">
        <v>76</v>
      </c>
      <c r="K80699">
        <v>16800</v>
      </c>
      <c r="L80699">
        <v>16800</v>
      </c>
      <c r="M80699" s="3" t="s">
        <v>64</v>
      </c>
    </row>
    <row r="80700" spans="1:13" ht="14.25" x14ac:dyDescent="0.2">
      <c r="A80700" t="s">
        <v>80771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43</v>
      </c>
      <c r="H80700" t="s">
        <v>89</v>
      </c>
      <c r="J80700" t="s">
        <v>63</v>
      </c>
      <c r="K80700">
        <v>16800</v>
      </c>
      <c r="L80700">
        <v>16800</v>
      </c>
      <c r="M80700" s="3" t="s">
        <v>64</v>
      </c>
    </row>
    <row r="80701" spans="1:13" ht="14.25" x14ac:dyDescent="0.2">
      <c r="A80701" t="s">
        <v>80772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43</v>
      </c>
      <c r="H80701" t="s">
        <v>87</v>
      </c>
      <c r="I80701">
        <v>4</v>
      </c>
      <c r="J80701" t="s">
        <v>63</v>
      </c>
      <c r="K80701">
        <v>16800</v>
      </c>
      <c r="L80701">
        <v>16800</v>
      </c>
      <c r="M80701" s="3" t="s">
        <v>64</v>
      </c>
    </row>
    <row r="80702" spans="1:13" ht="14.25" x14ac:dyDescent="0.2">
      <c r="A80702" t="s">
        <v>80773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43</v>
      </c>
      <c r="H80702" t="s">
        <v>81</v>
      </c>
      <c r="J80702" t="s">
        <v>67</v>
      </c>
      <c r="K80702">
        <v>20160</v>
      </c>
      <c r="L80702">
        <v>8064</v>
      </c>
      <c r="M80702" s="3" t="s">
        <v>68</v>
      </c>
    </row>
    <row r="80703" spans="1:13" ht="14.25" x14ac:dyDescent="0.2">
      <c r="A80703" t="s">
        <v>80774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43</v>
      </c>
      <c r="H80703" t="s">
        <v>66</v>
      </c>
      <c r="I80703">
        <v>1</v>
      </c>
      <c r="J80703" t="s">
        <v>63</v>
      </c>
      <c r="K80703">
        <v>16800</v>
      </c>
      <c r="L80703">
        <v>16800</v>
      </c>
      <c r="M80703" s="3" t="s">
        <v>64</v>
      </c>
    </row>
    <row r="80704" spans="1:13" ht="14.25" x14ac:dyDescent="0.2">
      <c r="A80704" t="s">
        <v>80775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43</v>
      </c>
      <c r="H80704" t="s">
        <v>66</v>
      </c>
      <c r="J80704" t="s">
        <v>63</v>
      </c>
      <c r="K80704">
        <v>16800</v>
      </c>
      <c r="L80704">
        <v>16800</v>
      </c>
      <c r="M80704" s="3" t="s">
        <v>64</v>
      </c>
    </row>
    <row r="80705" spans="1:13" ht="14.25" x14ac:dyDescent="0.2">
      <c r="A80705" t="s">
        <v>80776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43</v>
      </c>
      <c r="H80705" t="s">
        <v>81</v>
      </c>
      <c r="I80705">
        <v>5</v>
      </c>
      <c r="J80705" t="s">
        <v>63</v>
      </c>
      <c r="K80705">
        <v>16800</v>
      </c>
      <c r="L80705">
        <v>16800</v>
      </c>
      <c r="M80705" s="3" t="s">
        <v>64</v>
      </c>
    </row>
    <row r="80706" spans="1:13" ht="14.25" x14ac:dyDescent="0.2">
      <c r="A80706" t="s">
        <v>80777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43</v>
      </c>
      <c r="H80706" t="s">
        <v>66</v>
      </c>
      <c r="I80706">
        <v>5</v>
      </c>
      <c r="J80706" t="s">
        <v>63</v>
      </c>
      <c r="K80706">
        <v>18480</v>
      </c>
      <c r="L80706">
        <v>18480</v>
      </c>
      <c r="M80706" s="3" t="s">
        <v>64</v>
      </c>
    </row>
    <row r="80707" spans="1:13" ht="14.25" x14ac:dyDescent="0.2">
      <c r="A80707" t="s">
        <v>80778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43</v>
      </c>
      <c r="H80707" t="s">
        <v>66</v>
      </c>
      <c r="I80707">
        <v>4</v>
      </c>
      <c r="J80707" t="s">
        <v>63</v>
      </c>
      <c r="K80707">
        <v>16800</v>
      </c>
      <c r="L80707">
        <v>16800</v>
      </c>
      <c r="M80707" s="3" t="s">
        <v>64</v>
      </c>
    </row>
    <row r="80708" spans="1:13" ht="14.25" x14ac:dyDescent="0.2">
      <c r="A80708" t="s">
        <v>80779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43</v>
      </c>
      <c r="H80708" t="s">
        <v>81</v>
      </c>
      <c r="I80708">
        <v>5</v>
      </c>
      <c r="J80708" t="s">
        <v>63</v>
      </c>
      <c r="K80708">
        <v>16800</v>
      </c>
      <c r="L80708">
        <v>16800</v>
      </c>
      <c r="M80708" s="3" t="s">
        <v>64</v>
      </c>
    </row>
    <row r="80709" spans="1:13" ht="14.25" x14ac:dyDescent="0.2">
      <c r="A80709" t="s">
        <v>80780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45</v>
      </c>
      <c r="H80709" t="s">
        <v>66</v>
      </c>
      <c r="I80709">
        <v>4</v>
      </c>
      <c r="J80709" t="s">
        <v>63</v>
      </c>
      <c r="K80709">
        <v>26600</v>
      </c>
      <c r="L80709">
        <v>26600</v>
      </c>
      <c r="M80709" s="3" t="s">
        <v>64</v>
      </c>
    </row>
    <row r="80710" spans="1:13" ht="14.25" x14ac:dyDescent="0.2">
      <c r="A80710" t="s">
        <v>80781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45</v>
      </c>
      <c r="H80710" t="s">
        <v>62</v>
      </c>
      <c r="I80710">
        <v>5</v>
      </c>
      <c r="J80710" t="s">
        <v>63</v>
      </c>
      <c r="K80710">
        <v>26600</v>
      </c>
      <c r="L80710">
        <v>26600</v>
      </c>
      <c r="M80710" s="3" t="s">
        <v>64</v>
      </c>
    </row>
    <row r="80711" spans="1:13" ht="14.25" x14ac:dyDescent="0.2">
      <c r="A80711" t="s">
        <v>80782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45</v>
      </c>
      <c r="H80711" t="s">
        <v>70</v>
      </c>
      <c r="J80711" t="s">
        <v>63</v>
      </c>
      <c r="K80711">
        <v>26600</v>
      </c>
      <c r="L80711">
        <v>26600</v>
      </c>
      <c r="M80711" s="3" t="s">
        <v>64</v>
      </c>
    </row>
    <row r="80712" spans="1:13" ht="14.25" x14ac:dyDescent="0.2">
      <c r="A80712" t="s">
        <v>80783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45</v>
      </c>
      <c r="H80712" t="s">
        <v>89</v>
      </c>
      <c r="I80712">
        <v>5</v>
      </c>
      <c r="J80712" t="s">
        <v>63</v>
      </c>
      <c r="K80712">
        <v>29260</v>
      </c>
      <c r="L80712">
        <v>29260</v>
      </c>
      <c r="M80712" s="3" t="s">
        <v>64</v>
      </c>
    </row>
    <row r="80713" spans="1:13" ht="14.25" x14ac:dyDescent="0.2">
      <c r="A80713" t="s">
        <v>80784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45</v>
      </c>
      <c r="H80713" t="s">
        <v>66</v>
      </c>
      <c r="I80713">
        <v>5</v>
      </c>
      <c r="J80713" t="s">
        <v>63</v>
      </c>
      <c r="K80713">
        <v>26600</v>
      </c>
      <c r="L80713">
        <v>26600</v>
      </c>
      <c r="M80713" s="3" t="s">
        <v>64</v>
      </c>
    </row>
    <row r="80714" spans="1:13" ht="14.25" x14ac:dyDescent="0.2">
      <c r="A80714" t="s">
        <v>80785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45</v>
      </c>
      <c r="H80714" t="s">
        <v>78</v>
      </c>
      <c r="I80714">
        <v>5</v>
      </c>
      <c r="J80714" t="s">
        <v>63</v>
      </c>
      <c r="K80714">
        <v>26600</v>
      </c>
      <c r="L80714">
        <v>26600</v>
      </c>
      <c r="M80714" s="3" t="s">
        <v>64</v>
      </c>
    </row>
    <row r="80715" spans="1:13" ht="14.25" x14ac:dyDescent="0.2">
      <c r="A80715" t="s">
        <v>80786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45</v>
      </c>
      <c r="H80715" t="s">
        <v>66</v>
      </c>
      <c r="J80715" t="s">
        <v>67</v>
      </c>
      <c r="K80715">
        <v>26600</v>
      </c>
      <c r="L80715">
        <v>10640</v>
      </c>
      <c r="M80715" s="3" t="s">
        <v>68</v>
      </c>
    </row>
    <row r="80716" spans="1:13" ht="14.25" x14ac:dyDescent="0.2">
      <c r="A80716" t="s">
        <v>80787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45</v>
      </c>
      <c r="H80716" t="s">
        <v>81</v>
      </c>
      <c r="I80716">
        <v>4</v>
      </c>
      <c r="J80716" t="s">
        <v>63</v>
      </c>
      <c r="K80716">
        <v>26600</v>
      </c>
      <c r="L80716">
        <v>26600</v>
      </c>
      <c r="M80716" s="3" t="s">
        <v>64</v>
      </c>
    </row>
    <row r="80717" spans="1:13" ht="14.25" x14ac:dyDescent="0.2">
      <c r="A80717" t="s">
        <v>80788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45</v>
      </c>
      <c r="H80717" t="s">
        <v>66</v>
      </c>
      <c r="J80717" t="s">
        <v>67</v>
      </c>
      <c r="K80717">
        <v>26600</v>
      </c>
      <c r="L80717">
        <v>10640</v>
      </c>
      <c r="M80717" s="3" t="s">
        <v>68</v>
      </c>
    </row>
    <row r="80718" spans="1:13" ht="14.25" x14ac:dyDescent="0.2">
      <c r="A80718" t="s">
        <v>80789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45</v>
      </c>
      <c r="H80718" t="s">
        <v>66</v>
      </c>
      <c r="J80718" t="s">
        <v>67</v>
      </c>
      <c r="K80718">
        <v>31920</v>
      </c>
      <c r="L80718">
        <v>12768</v>
      </c>
      <c r="M80718" s="3" t="s">
        <v>68</v>
      </c>
    </row>
    <row r="80719" spans="1:13" ht="14.25" x14ac:dyDescent="0.2">
      <c r="A80719" t="s">
        <v>80790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45</v>
      </c>
      <c r="H80719" t="s">
        <v>66</v>
      </c>
      <c r="J80719" t="s">
        <v>63</v>
      </c>
      <c r="K80719">
        <v>26600</v>
      </c>
      <c r="L80719">
        <v>26600</v>
      </c>
      <c r="M80719" s="3" t="s">
        <v>64</v>
      </c>
    </row>
    <row r="80720" spans="1:13" ht="14.25" x14ac:dyDescent="0.2">
      <c r="A80720" t="s">
        <v>80791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45</v>
      </c>
      <c r="H80720" t="s">
        <v>87</v>
      </c>
      <c r="J80720" t="s">
        <v>63</v>
      </c>
      <c r="K80720">
        <v>26600</v>
      </c>
      <c r="L80720">
        <v>26600</v>
      </c>
      <c r="M80720" s="3" t="s">
        <v>64</v>
      </c>
    </row>
    <row r="80721" spans="1:13" ht="14.25" x14ac:dyDescent="0.2">
      <c r="A80721" t="s">
        <v>80792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45</v>
      </c>
      <c r="H80721" t="s">
        <v>78</v>
      </c>
      <c r="J80721" t="s">
        <v>76</v>
      </c>
      <c r="K80721">
        <v>26600</v>
      </c>
      <c r="L80721">
        <v>26600</v>
      </c>
      <c r="M80721" s="3" t="s">
        <v>64</v>
      </c>
    </row>
    <row r="80722" spans="1:13" ht="14.25" x14ac:dyDescent="0.2">
      <c r="A80722" t="s">
        <v>80793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45</v>
      </c>
      <c r="H80722" t="s">
        <v>66</v>
      </c>
      <c r="J80722" t="s">
        <v>67</v>
      </c>
      <c r="K80722">
        <v>26600</v>
      </c>
      <c r="L80722">
        <v>10640</v>
      </c>
      <c r="M80722" s="3" t="s">
        <v>68</v>
      </c>
    </row>
    <row r="80723" spans="1:13" ht="14.25" x14ac:dyDescent="0.2">
      <c r="A80723" t="s">
        <v>80794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45</v>
      </c>
      <c r="H80723" t="s">
        <v>81</v>
      </c>
      <c r="J80723" t="s">
        <v>63</v>
      </c>
      <c r="K80723">
        <v>26600</v>
      </c>
      <c r="L80723">
        <v>26600</v>
      </c>
      <c r="M80723" s="3" t="s">
        <v>64</v>
      </c>
    </row>
    <row r="80724" spans="1:13" ht="14.25" x14ac:dyDescent="0.2">
      <c r="A80724" t="s">
        <v>80795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39</v>
      </c>
      <c r="H80724" t="s">
        <v>87</v>
      </c>
      <c r="J80724" t="s">
        <v>67</v>
      </c>
      <c r="K80724">
        <v>11050</v>
      </c>
      <c r="L80724">
        <v>4420</v>
      </c>
      <c r="M80724" s="3" t="s">
        <v>68</v>
      </c>
    </row>
    <row r="80725" spans="1:13" ht="14.25" x14ac:dyDescent="0.2">
      <c r="A80725" t="s">
        <v>80796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39</v>
      </c>
      <c r="H80725" t="s">
        <v>70</v>
      </c>
      <c r="I80725">
        <v>3</v>
      </c>
      <c r="J80725" t="s">
        <v>63</v>
      </c>
      <c r="K80725">
        <v>11050</v>
      </c>
      <c r="L80725">
        <v>11050</v>
      </c>
      <c r="M80725" s="3" t="s">
        <v>64</v>
      </c>
    </row>
    <row r="80726" spans="1:13" ht="14.25" x14ac:dyDescent="0.2">
      <c r="A80726" t="s">
        <v>80797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39</v>
      </c>
      <c r="H80726" t="s">
        <v>81</v>
      </c>
      <c r="I80726">
        <v>2</v>
      </c>
      <c r="J80726" t="s">
        <v>63</v>
      </c>
      <c r="K80726">
        <v>11050</v>
      </c>
      <c r="L80726">
        <v>11050</v>
      </c>
      <c r="M80726" s="3" t="s">
        <v>64</v>
      </c>
    </row>
    <row r="80727" spans="1:13" ht="14.25" x14ac:dyDescent="0.2">
      <c r="A80727" t="s">
        <v>80798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39</v>
      </c>
      <c r="H80727" t="s">
        <v>66</v>
      </c>
      <c r="I80727">
        <v>3</v>
      </c>
      <c r="J80727" t="s">
        <v>63</v>
      </c>
      <c r="K80727">
        <v>12155</v>
      </c>
      <c r="L80727">
        <v>12155</v>
      </c>
      <c r="M80727" s="3" t="s">
        <v>64</v>
      </c>
    </row>
    <row r="80728" spans="1:13" ht="14.25" x14ac:dyDescent="0.2">
      <c r="A80728" t="s">
        <v>80799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39</v>
      </c>
      <c r="H80728" t="s">
        <v>66</v>
      </c>
      <c r="J80728" t="s">
        <v>63</v>
      </c>
      <c r="K80728">
        <v>12155</v>
      </c>
      <c r="L80728">
        <v>12155</v>
      </c>
      <c r="M80728" s="3" t="s">
        <v>64</v>
      </c>
    </row>
    <row r="80729" spans="1:13" ht="14.25" x14ac:dyDescent="0.2">
      <c r="A80729" t="s">
        <v>80800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39</v>
      </c>
      <c r="H80729" t="s">
        <v>81</v>
      </c>
      <c r="I80729">
        <v>3</v>
      </c>
      <c r="J80729" t="s">
        <v>63</v>
      </c>
      <c r="K80729">
        <v>11050</v>
      </c>
      <c r="L80729">
        <v>11050</v>
      </c>
      <c r="M80729" s="3" t="s">
        <v>64</v>
      </c>
    </row>
    <row r="80730" spans="1:13" ht="14.25" x14ac:dyDescent="0.2">
      <c r="A80730" t="s">
        <v>80801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39</v>
      </c>
      <c r="H80730" t="s">
        <v>87</v>
      </c>
      <c r="I80730">
        <v>4</v>
      </c>
      <c r="J80730" t="s">
        <v>63</v>
      </c>
      <c r="K80730">
        <v>11050</v>
      </c>
      <c r="L80730">
        <v>11050</v>
      </c>
      <c r="M80730" s="3" t="s">
        <v>64</v>
      </c>
    </row>
    <row r="80731" spans="1:13" ht="14.25" x14ac:dyDescent="0.2">
      <c r="A80731" t="s">
        <v>80802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39</v>
      </c>
      <c r="H80731" t="s">
        <v>66</v>
      </c>
      <c r="I80731">
        <v>3</v>
      </c>
      <c r="J80731" t="s">
        <v>63</v>
      </c>
      <c r="K80731">
        <v>11050</v>
      </c>
      <c r="L80731">
        <v>11050</v>
      </c>
      <c r="M80731" s="3" t="s">
        <v>64</v>
      </c>
    </row>
    <row r="80732" spans="1:13" ht="14.25" x14ac:dyDescent="0.2">
      <c r="A80732" t="s">
        <v>80803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39</v>
      </c>
      <c r="H80732" t="s">
        <v>66</v>
      </c>
      <c r="I80732">
        <v>3</v>
      </c>
      <c r="J80732" t="s">
        <v>63</v>
      </c>
      <c r="K80732">
        <v>12155</v>
      </c>
      <c r="L80732">
        <v>12155</v>
      </c>
      <c r="M80732" s="3" t="s">
        <v>64</v>
      </c>
    </row>
    <row r="80733" spans="1:13" ht="14.25" x14ac:dyDescent="0.2">
      <c r="A80733" t="s">
        <v>80804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39</v>
      </c>
      <c r="H80733" t="s">
        <v>81</v>
      </c>
      <c r="I80733">
        <v>3</v>
      </c>
      <c r="J80733" t="s">
        <v>63</v>
      </c>
      <c r="K80733">
        <v>11050</v>
      </c>
      <c r="L80733">
        <v>11050</v>
      </c>
      <c r="M80733" s="3" t="s">
        <v>64</v>
      </c>
    </row>
    <row r="80734" spans="1:13" ht="14.25" x14ac:dyDescent="0.2">
      <c r="A80734" t="s">
        <v>80805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1</v>
      </c>
      <c r="H80734" t="s">
        <v>89</v>
      </c>
      <c r="I80734">
        <v>3</v>
      </c>
      <c r="J80734" t="s">
        <v>63</v>
      </c>
      <c r="K80734">
        <v>18360</v>
      </c>
      <c r="L80734">
        <v>18360</v>
      </c>
      <c r="M80734" s="3" t="s">
        <v>64</v>
      </c>
    </row>
    <row r="80735" spans="1:13" ht="14.25" x14ac:dyDescent="0.2">
      <c r="A80735" t="s">
        <v>80806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1</v>
      </c>
      <c r="H80735" t="s">
        <v>70</v>
      </c>
      <c r="J80735" t="s">
        <v>63</v>
      </c>
      <c r="K80735">
        <v>15300</v>
      </c>
      <c r="L80735">
        <v>15300</v>
      </c>
      <c r="M80735" s="3" t="s">
        <v>64</v>
      </c>
    </row>
    <row r="80736" spans="1:13" ht="14.25" x14ac:dyDescent="0.2">
      <c r="A80736" t="s">
        <v>80807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1</v>
      </c>
      <c r="H80736" t="s">
        <v>81</v>
      </c>
      <c r="I80736">
        <v>2</v>
      </c>
      <c r="J80736" t="s">
        <v>63</v>
      </c>
      <c r="K80736">
        <v>15300</v>
      </c>
      <c r="L80736">
        <v>15300</v>
      </c>
      <c r="M80736" s="3" t="s">
        <v>64</v>
      </c>
    </row>
    <row r="80737" spans="1:13" ht="14.25" x14ac:dyDescent="0.2">
      <c r="A80737" t="s">
        <v>80808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1</v>
      </c>
      <c r="H80737" t="s">
        <v>62</v>
      </c>
      <c r="J80737" t="s">
        <v>63</v>
      </c>
      <c r="K80737">
        <v>15300</v>
      </c>
      <c r="L80737">
        <v>15300</v>
      </c>
      <c r="M80737" s="3" t="s">
        <v>64</v>
      </c>
    </row>
    <row r="80738" spans="1:13" ht="14.25" x14ac:dyDescent="0.2">
      <c r="A80738" t="s">
        <v>80809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1</v>
      </c>
      <c r="H80738" t="s">
        <v>66</v>
      </c>
      <c r="I80738">
        <v>2</v>
      </c>
      <c r="J80738" t="s">
        <v>63</v>
      </c>
      <c r="K80738">
        <v>16830</v>
      </c>
      <c r="L80738">
        <v>16830</v>
      </c>
      <c r="M80738" s="3" t="s">
        <v>64</v>
      </c>
    </row>
    <row r="80739" spans="1:13" ht="14.25" x14ac:dyDescent="0.2">
      <c r="A80739" t="s">
        <v>80810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1</v>
      </c>
      <c r="H80739" t="s">
        <v>70</v>
      </c>
      <c r="J80739" t="s">
        <v>67</v>
      </c>
      <c r="K80739">
        <v>15300</v>
      </c>
      <c r="L80739">
        <v>6120</v>
      </c>
      <c r="M80739" s="3" t="s">
        <v>68</v>
      </c>
    </row>
    <row r="80740" spans="1:13" ht="14.25" x14ac:dyDescent="0.2">
      <c r="A80740" t="s">
        <v>80811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1</v>
      </c>
      <c r="H80740" t="s">
        <v>62</v>
      </c>
      <c r="J80740" t="s">
        <v>63</v>
      </c>
      <c r="K80740">
        <v>15300</v>
      </c>
      <c r="L80740">
        <v>15300</v>
      </c>
      <c r="M80740" s="3" t="s">
        <v>64</v>
      </c>
    </row>
    <row r="80741" spans="1:13" ht="14.25" x14ac:dyDescent="0.2">
      <c r="A80741" t="s">
        <v>80812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1</v>
      </c>
      <c r="H80741" t="s">
        <v>62</v>
      </c>
      <c r="I80741">
        <v>4</v>
      </c>
      <c r="J80741" t="s">
        <v>63</v>
      </c>
      <c r="K80741">
        <v>15300</v>
      </c>
      <c r="L80741">
        <v>15300</v>
      </c>
      <c r="M80741" s="3" t="s">
        <v>64</v>
      </c>
    </row>
    <row r="80742" spans="1:13" ht="14.25" x14ac:dyDescent="0.2">
      <c r="A80742" t="s">
        <v>80813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1</v>
      </c>
      <c r="H80742" t="s">
        <v>70</v>
      </c>
      <c r="I80742">
        <v>3</v>
      </c>
      <c r="J80742" t="s">
        <v>63</v>
      </c>
      <c r="K80742">
        <v>15300</v>
      </c>
      <c r="L80742">
        <v>15300</v>
      </c>
      <c r="M80742" s="3" t="s">
        <v>64</v>
      </c>
    </row>
    <row r="80743" spans="1:13" ht="14.25" x14ac:dyDescent="0.2">
      <c r="A80743" t="s">
        <v>80814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1</v>
      </c>
      <c r="H80743" t="s">
        <v>78</v>
      </c>
      <c r="J80743" t="s">
        <v>76</v>
      </c>
      <c r="K80743">
        <v>15300</v>
      </c>
      <c r="L80743">
        <v>15300</v>
      </c>
      <c r="M80743" s="3" t="s">
        <v>64</v>
      </c>
    </row>
    <row r="80744" spans="1:13" ht="14.25" x14ac:dyDescent="0.2">
      <c r="A80744" t="s">
        <v>80815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1</v>
      </c>
      <c r="H80744" t="s">
        <v>78</v>
      </c>
      <c r="J80744" t="s">
        <v>63</v>
      </c>
      <c r="K80744">
        <v>15300</v>
      </c>
      <c r="L80744">
        <v>15300</v>
      </c>
      <c r="M80744" s="3" t="s">
        <v>64</v>
      </c>
    </row>
    <row r="80745" spans="1:13" ht="14.25" x14ac:dyDescent="0.2">
      <c r="A80745" t="s">
        <v>80816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1</v>
      </c>
      <c r="H80745" t="s">
        <v>70</v>
      </c>
      <c r="I80745">
        <v>2</v>
      </c>
      <c r="J80745" t="s">
        <v>63</v>
      </c>
      <c r="K80745">
        <v>15300</v>
      </c>
      <c r="L80745">
        <v>15300</v>
      </c>
      <c r="M80745" s="3" t="s">
        <v>64</v>
      </c>
    </row>
    <row r="80746" spans="1:13" ht="14.25" x14ac:dyDescent="0.2">
      <c r="A80746" t="s">
        <v>80817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1</v>
      </c>
      <c r="H80746" t="s">
        <v>66</v>
      </c>
      <c r="J80746" t="s">
        <v>63</v>
      </c>
      <c r="K80746">
        <v>15300</v>
      </c>
      <c r="L80746">
        <v>15300</v>
      </c>
      <c r="M80746" s="3" t="s">
        <v>64</v>
      </c>
    </row>
    <row r="80747" spans="1:13" ht="14.25" x14ac:dyDescent="0.2">
      <c r="A80747" t="s">
        <v>80818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1</v>
      </c>
      <c r="H80747" t="s">
        <v>66</v>
      </c>
      <c r="I80747">
        <v>2</v>
      </c>
      <c r="J80747" t="s">
        <v>63</v>
      </c>
      <c r="K80747">
        <v>15300</v>
      </c>
      <c r="L80747">
        <v>15300</v>
      </c>
      <c r="M80747" s="3" t="s">
        <v>64</v>
      </c>
    </row>
    <row r="80748" spans="1:13" ht="14.25" x14ac:dyDescent="0.2">
      <c r="A80748" t="s">
        <v>80819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1</v>
      </c>
      <c r="H80748" t="s">
        <v>62</v>
      </c>
      <c r="J80748" t="s">
        <v>67</v>
      </c>
      <c r="K80748">
        <v>15300</v>
      </c>
      <c r="L80748">
        <v>6120</v>
      </c>
      <c r="M80748" s="3" t="s">
        <v>68</v>
      </c>
    </row>
    <row r="80749" spans="1:13" ht="14.25" x14ac:dyDescent="0.2">
      <c r="A80749" t="s">
        <v>80820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1</v>
      </c>
      <c r="H80749" t="s">
        <v>66</v>
      </c>
      <c r="J80749" t="s">
        <v>63</v>
      </c>
      <c r="K80749">
        <v>15300</v>
      </c>
      <c r="L80749">
        <v>15300</v>
      </c>
      <c r="M80749" s="3" t="s">
        <v>64</v>
      </c>
    </row>
    <row r="80750" spans="1:13" ht="14.25" x14ac:dyDescent="0.2">
      <c r="A80750" t="s">
        <v>80821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1</v>
      </c>
      <c r="H80750" t="s">
        <v>70</v>
      </c>
      <c r="J80750" t="s">
        <v>67</v>
      </c>
      <c r="K80750">
        <v>15300</v>
      </c>
      <c r="L80750">
        <v>6120</v>
      </c>
      <c r="M80750" s="3" t="s">
        <v>68</v>
      </c>
    </row>
    <row r="80751" spans="1:13" ht="14.25" x14ac:dyDescent="0.2">
      <c r="A80751" t="s">
        <v>80822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1</v>
      </c>
      <c r="H80751" t="s">
        <v>81</v>
      </c>
      <c r="J80751" t="s">
        <v>67</v>
      </c>
      <c r="K80751">
        <v>15300</v>
      </c>
      <c r="L80751">
        <v>6120</v>
      </c>
      <c r="M80751" s="3" t="s">
        <v>68</v>
      </c>
    </row>
    <row r="80752" spans="1:13" ht="14.25" x14ac:dyDescent="0.2">
      <c r="A80752" t="s">
        <v>80823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1</v>
      </c>
      <c r="H80752" t="s">
        <v>66</v>
      </c>
      <c r="J80752" t="s">
        <v>67</v>
      </c>
      <c r="K80752">
        <v>15300</v>
      </c>
      <c r="L80752">
        <v>6120</v>
      </c>
      <c r="M80752" s="3" t="s">
        <v>68</v>
      </c>
    </row>
    <row r="80753" spans="1:13" ht="14.25" x14ac:dyDescent="0.2">
      <c r="A80753" t="s">
        <v>80824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1</v>
      </c>
      <c r="H80753" t="s">
        <v>81</v>
      </c>
      <c r="I80753">
        <v>3</v>
      </c>
      <c r="J80753" t="s">
        <v>63</v>
      </c>
      <c r="K80753">
        <v>15300</v>
      </c>
      <c r="L80753">
        <v>15300</v>
      </c>
      <c r="M80753" s="3" t="s">
        <v>64</v>
      </c>
    </row>
    <row r="80754" spans="1:13" ht="14.25" x14ac:dyDescent="0.2">
      <c r="A80754" t="s">
        <v>80825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1</v>
      </c>
      <c r="H80754" t="s">
        <v>89</v>
      </c>
      <c r="J80754" t="s">
        <v>63</v>
      </c>
      <c r="K80754">
        <v>15300</v>
      </c>
      <c r="L80754">
        <v>15300</v>
      </c>
      <c r="M80754" s="3" t="s">
        <v>64</v>
      </c>
    </row>
    <row r="80755" spans="1:13" ht="14.25" x14ac:dyDescent="0.2">
      <c r="A80755" t="s">
        <v>80826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1</v>
      </c>
      <c r="H80755" t="s">
        <v>62</v>
      </c>
      <c r="I80755">
        <v>3</v>
      </c>
      <c r="J80755" t="s">
        <v>63</v>
      </c>
      <c r="K80755">
        <v>15300</v>
      </c>
      <c r="L80755">
        <v>15300</v>
      </c>
      <c r="M80755" s="3" t="s">
        <v>64</v>
      </c>
    </row>
    <row r="80756" spans="1:13" ht="14.25" x14ac:dyDescent="0.2">
      <c r="A80756" t="s">
        <v>80827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1</v>
      </c>
      <c r="H80756" t="s">
        <v>70</v>
      </c>
      <c r="J80756" t="s">
        <v>63</v>
      </c>
      <c r="K80756">
        <v>16830</v>
      </c>
      <c r="L80756">
        <v>16830</v>
      </c>
      <c r="M80756" s="3" t="s">
        <v>64</v>
      </c>
    </row>
    <row r="80757" spans="1:13" ht="14.25" x14ac:dyDescent="0.2">
      <c r="A80757" t="s">
        <v>80828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1</v>
      </c>
      <c r="H80757" t="s">
        <v>66</v>
      </c>
      <c r="I80757">
        <v>3</v>
      </c>
      <c r="J80757" t="s">
        <v>63</v>
      </c>
      <c r="K80757">
        <v>18360</v>
      </c>
      <c r="L80757">
        <v>18360</v>
      </c>
      <c r="M80757" s="3" t="s">
        <v>64</v>
      </c>
    </row>
    <row r="80758" spans="1:13" ht="14.25" x14ac:dyDescent="0.2">
      <c r="A80758" t="s">
        <v>80829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1</v>
      </c>
      <c r="H80758" t="s">
        <v>62</v>
      </c>
      <c r="J80758" t="s">
        <v>67</v>
      </c>
      <c r="K80758">
        <v>15300</v>
      </c>
      <c r="L80758">
        <v>6120</v>
      </c>
      <c r="M80758" s="3" t="s">
        <v>68</v>
      </c>
    </row>
    <row r="80759" spans="1:13" ht="14.25" x14ac:dyDescent="0.2">
      <c r="A80759" t="s">
        <v>80830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1</v>
      </c>
      <c r="H80759" t="s">
        <v>70</v>
      </c>
      <c r="I80759">
        <v>2</v>
      </c>
      <c r="J80759" t="s">
        <v>63</v>
      </c>
      <c r="K80759">
        <v>15300</v>
      </c>
      <c r="L80759">
        <v>15300</v>
      </c>
      <c r="M80759" s="3" t="s">
        <v>64</v>
      </c>
    </row>
    <row r="80760" spans="1:13" ht="14.25" x14ac:dyDescent="0.2">
      <c r="A80760" t="s">
        <v>80831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1</v>
      </c>
      <c r="H80760" t="s">
        <v>66</v>
      </c>
      <c r="J80760" t="s">
        <v>63</v>
      </c>
      <c r="K80760">
        <v>15300</v>
      </c>
      <c r="L80760">
        <v>15300</v>
      </c>
      <c r="M80760" s="3" t="s">
        <v>64</v>
      </c>
    </row>
    <row r="80761" spans="1:13" ht="14.25" x14ac:dyDescent="0.2">
      <c r="A80761" t="s">
        <v>80832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1</v>
      </c>
      <c r="H80761" t="s">
        <v>78</v>
      </c>
      <c r="J80761" t="s">
        <v>63</v>
      </c>
      <c r="K80761">
        <v>18360</v>
      </c>
      <c r="L80761">
        <v>18360</v>
      </c>
      <c r="M80761" s="3" t="s">
        <v>64</v>
      </c>
    </row>
    <row r="80762" spans="1:13" ht="14.25" x14ac:dyDescent="0.2">
      <c r="A80762" t="s">
        <v>80833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43</v>
      </c>
      <c r="H80762" t="s">
        <v>66</v>
      </c>
      <c r="J80762" t="s">
        <v>67</v>
      </c>
      <c r="K80762">
        <v>20400</v>
      </c>
      <c r="L80762">
        <v>8160</v>
      </c>
      <c r="M80762" s="3" t="s">
        <v>68</v>
      </c>
    </row>
    <row r="80763" spans="1:13" ht="14.25" x14ac:dyDescent="0.2">
      <c r="A80763" t="s">
        <v>80834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43</v>
      </c>
      <c r="H80763" t="s">
        <v>62</v>
      </c>
      <c r="I80763">
        <v>2</v>
      </c>
      <c r="J80763" t="s">
        <v>63</v>
      </c>
      <c r="K80763">
        <v>20400</v>
      </c>
      <c r="L80763">
        <v>20400</v>
      </c>
      <c r="M80763" s="3" t="s">
        <v>64</v>
      </c>
    </row>
    <row r="80764" spans="1:13" ht="14.25" x14ac:dyDescent="0.2">
      <c r="A80764" t="s">
        <v>80835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43</v>
      </c>
      <c r="H80764" t="s">
        <v>81</v>
      </c>
      <c r="J80764" t="s">
        <v>67</v>
      </c>
      <c r="K80764">
        <v>20400</v>
      </c>
      <c r="L80764">
        <v>8160</v>
      </c>
      <c r="M80764" s="3" t="s">
        <v>68</v>
      </c>
    </row>
    <row r="80765" spans="1:13" ht="14.25" x14ac:dyDescent="0.2">
      <c r="A80765" t="s">
        <v>80836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43</v>
      </c>
      <c r="H80765" t="s">
        <v>70</v>
      </c>
      <c r="J80765" t="s">
        <v>76</v>
      </c>
      <c r="K80765">
        <v>20400</v>
      </c>
      <c r="L80765">
        <v>20400</v>
      </c>
      <c r="M80765" s="3" t="s">
        <v>64</v>
      </c>
    </row>
    <row r="80766" spans="1:13" ht="14.25" x14ac:dyDescent="0.2">
      <c r="A80766" t="s">
        <v>80837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43</v>
      </c>
      <c r="H80766" t="s">
        <v>66</v>
      </c>
      <c r="I80766">
        <v>3</v>
      </c>
      <c r="J80766" t="s">
        <v>63</v>
      </c>
      <c r="K80766">
        <v>22440</v>
      </c>
      <c r="L80766">
        <v>22440</v>
      </c>
      <c r="M80766" s="3" t="s">
        <v>64</v>
      </c>
    </row>
    <row r="80767" spans="1:13" ht="14.25" x14ac:dyDescent="0.2">
      <c r="A80767" t="s">
        <v>80838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43</v>
      </c>
      <c r="H80767" t="s">
        <v>66</v>
      </c>
      <c r="J80767" t="s">
        <v>63</v>
      </c>
      <c r="K80767">
        <v>20400</v>
      </c>
      <c r="L80767">
        <v>20400</v>
      </c>
      <c r="M80767" s="3" t="s">
        <v>64</v>
      </c>
    </row>
    <row r="80768" spans="1:13" ht="14.25" x14ac:dyDescent="0.2">
      <c r="A80768" t="s">
        <v>80839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43</v>
      </c>
      <c r="H80768" t="s">
        <v>66</v>
      </c>
      <c r="J80768" t="s">
        <v>63</v>
      </c>
      <c r="K80768">
        <v>20400</v>
      </c>
      <c r="L80768">
        <v>20400</v>
      </c>
      <c r="M80768" s="3" t="s">
        <v>64</v>
      </c>
    </row>
    <row r="80769" spans="1:13" ht="14.25" x14ac:dyDescent="0.2">
      <c r="A80769" t="s">
        <v>80840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43</v>
      </c>
      <c r="H80769" t="s">
        <v>66</v>
      </c>
      <c r="J80769" t="s">
        <v>67</v>
      </c>
      <c r="K80769">
        <v>20400</v>
      </c>
      <c r="L80769">
        <v>8160</v>
      </c>
      <c r="M80769" s="3" t="s">
        <v>68</v>
      </c>
    </row>
    <row r="80770" spans="1:13" ht="14.25" x14ac:dyDescent="0.2">
      <c r="A80770" t="s">
        <v>80841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43</v>
      </c>
      <c r="H80770" t="s">
        <v>81</v>
      </c>
      <c r="J80770" t="s">
        <v>63</v>
      </c>
      <c r="K80770">
        <v>20400</v>
      </c>
      <c r="L80770">
        <v>20400</v>
      </c>
      <c r="M80770" s="3" t="s">
        <v>64</v>
      </c>
    </row>
    <row r="80771" spans="1:13" ht="14.25" x14ac:dyDescent="0.2">
      <c r="A80771" t="s">
        <v>80842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43</v>
      </c>
      <c r="H80771" t="s">
        <v>78</v>
      </c>
      <c r="J80771" t="s">
        <v>63</v>
      </c>
      <c r="K80771">
        <v>28560</v>
      </c>
      <c r="L80771">
        <v>28560</v>
      </c>
      <c r="M80771" s="3" t="s">
        <v>64</v>
      </c>
    </row>
    <row r="80772" spans="1:13" ht="14.25" x14ac:dyDescent="0.2">
      <c r="A80772" t="s">
        <v>80843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43</v>
      </c>
      <c r="H80772" t="s">
        <v>81</v>
      </c>
      <c r="I80772">
        <v>3</v>
      </c>
      <c r="J80772" t="s">
        <v>63</v>
      </c>
      <c r="K80772">
        <v>22440</v>
      </c>
      <c r="L80772">
        <v>22440</v>
      </c>
      <c r="M80772" s="3" t="s">
        <v>64</v>
      </c>
    </row>
    <row r="80773" spans="1:13" ht="14.25" x14ac:dyDescent="0.2">
      <c r="A80773" t="s">
        <v>80844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43</v>
      </c>
      <c r="H80773" t="s">
        <v>66</v>
      </c>
      <c r="J80773" t="s">
        <v>63</v>
      </c>
      <c r="K80773">
        <v>20400</v>
      </c>
      <c r="L80773">
        <v>20400</v>
      </c>
      <c r="M80773" s="3" t="s">
        <v>64</v>
      </c>
    </row>
    <row r="80774" spans="1:13" ht="14.25" x14ac:dyDescent="0.2">
      <c r="A80774" t="s">
        <v>80845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43</v>
      </c>
      <c r="H80774" t="s">
        <v>81</v>
      </c>
      <c r="J80774" t="s">
        <v>63</v>
      </c>
      <c r="K80774">
        <v>20400</v>
      </c>
      <c r="L80774">
        <v>20400</v>
      </c>
      <c r="M80774" s="3" t="s">
        <v>64</v>
      </c>
    </row>
    <row r="80775" spans="1:13" ht="14.25" x14ac:dyDescent="0.2">
      <c r="A80775" t="s">
        <v>80846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43</v>
      </c>
      <c r="H80775" t="s">
        <v>66</v>
      </c>
      <c r="J80775" t="s">
        <v>67</v>
      </c>
      <c r="K80775">
        <v>20400</v>
      </c>
      <c r="L80775">
        <v>8160</v>
      </c>
      <c r="M80775" s="3" t="s">
        <v>68</v>
      </c>
    </row>
    <row r="80776" spans="1:13" ht="14.25" x14ac:dyDescent="0.2">
      <c r="A80776" t="s">
        <v>80847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43</v>
      </c>
      <c r="H80776" t="s">
        <v>89</v>
      </c>
      <c r="I80776">
        <v>3</v>
      </c>
      <c r="J80776" t="s">
        <v>63</v>
      </c>
      <c r="K80776">
        <v>20400</v>
      </c>
      <c r="L80776">
        <v>20400</v>
      </c>
      <c r="M80776" s="3" t="s">
        <v>64</v>
      </c>
    </row>
    <row r="80777" spans="1:13" ht="14.25" x14ac:dyDescent="0.2">
      <c r="A80777" t="s">
        <v>80848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45</v>
      </c>
      <c r="H80777" t="s">
        <v>66</v>
      </c>
      <c r="I80777">
        <v>3</v>
      </c>
      <c r="J80777" t="s">
        <v>63</v>
      </c>
      <c r="K80777">
        <v>32300</v>
      </c>
      <c r="L80777">
        <v>32300</v>
      </c>
      <c r="M80777" s="3" t="s">
        <v>64</v>
      </c>
    </row>
    <row r="80778" spans="1:13" ht="14.25" x14ac:dyDescent="0.2">
      <c r="A80778" t="s">
        <v>80849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45</v>
      </c>
      <c r="H80778" t="s">
        <v>81</v>
      </c>
      <c r="I80778">
        <v>3</v>
      </c>
      <c r="J80778" t="s">
        <v>63</v>
      </c>
      <c r="K80778">
        <v>32300</v>
      </c>
      <c r="L80778">
        <v>32300</v>
      </c>
      <c r="M80778" s="3" t="s">
        <v>64</v>
      </c>
    </row>
    <row r="80779" spans="1:13" ht="14.25" x14ac:dyDescent="0.2">
      <c r="A80779" t="s">
        <v>80850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45</v>
      </c>
      <c r="H80779" t="s">
        <v>81</v>
      </c>
      <c r="I80779">
        <v>3</v>
      </c>
      <c r="J80779" t="s">
        <v>63</v>
      </c>
      <c r="K80779">
        <v>32300</v>
      </c>
      <c r="L80779">
        <v>32300</v>
      </c>
      <c r="M80779" s="3" t="s">
        <v>64</v>
      </c>
    </row>
    <row r="80780" spans="1:13" ht="14.25" x14ac:dyDescent="0.2">
      <c r="A80780" t="s">
        <v>80851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45</v>
      </c>
      <c r="H80780" t="s">
        <v>66</v>
      </c>
      <c r="J80780" t="s">
        <v>67</v>
      </c>
      <c r="K80780">
        <v>32300</v>
      </c>
      <c r="L80780">
        <v>12920</v>
      </c>
      <c r="M80780" s="3" t="s">
        <v>68</v>
      </c>
    </row>
    <row r="80781" spans="1:13" ht="14.25" x14ac:dyDescent="0.2">
      <c r="A80781" t="s">
        <v>80852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39</v>
      </c>
      <c r="H80781" t="s">
        <v>89</v>
      </c>
      <c r="J80781" t="s">
        <v>67</v>
      </c>
      <c r="K80781">
        <v>11050</v>
      </c>
      <c r="L80781">
        <v>4420</v>
      </c>
      <c r="M80781" s="3" t="s">
        <v>68</v>
      </c>
    </row>
    <row r="80782" spans="1:13" ht="14.25" x14ac:dyDescent="0.2">
      <c r="A80782" t="s">
        <v>80853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39</v>
      </c>
      <c r="H80782" t="s">
        <v>89</v>
      </c>
      <c r="J80782" t="s">
        <v>67</v>
      </c>
      <c r="K80782">
        <v>12155</v>
      </c>
      <c r="L80782">
        <v>4862</v>
      </c>
      <c r="M80782" s="3" t="s">
        <v>68</v>
      </c>
    </row>
    <row r="80783" spans="1:13" ht="14.25" x14ac:dyDescent="0.2">
      <c r="A80783" t="s">
        <v>80854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39</v>
      </c>
      <c r="H80783" t="s">
        <v>78</v>
      </c>
      <c r="I80783">
        <v>5</v>
      </c>
      <c r="J80783" t="s">
        <v>63</v>
      </c>
      <c r="K80783">
        <v>13260</v>
      </c>
      <c r="L80783">
        <v>13260</v>
      </c>
      <c r="M80783" s="3" t="s">
        <v>64</v>
      </c>
    </row>
    <row r="80784" spans="1:13" ht="14.25" x14ac:dyDescent="0.2">
      <c r="A80784" t="s">
        <v>80855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39</v>
      </c>
      <c r="H80784" t="s">
        <v>81</v>
      </c>
      <c r="J80784" t="s">
        <v>63</v>
      </c>
      <c r="K80784">
        <v>12155</v>
      </c>
      <c r="L80784">
        <v>12155</v>
      </c>
      <c r="M80784" s="3" t="s">
        <v>64</v>
      </c>
    </row>
    <row r="80785" spans="1:13" ht="14.25" x14ac:dyDescent="0.2">
      <c r="A80785" t="s">
        <v>80856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39</v>
      </c>
      <c r="H80785" t="s">
        <v>70</v>
      </c>
      <c r="J80785" t="s">
        <v>76</v>
      </c>
      <c r="K80785">
        <v>11050</v>
      </c>
      <c r="L80785">
        <v>11050</v>
      </c>
      <c r="M80785" s="3" t="s">
        <v>64</v>
      </c>
    </row>
    <row r="80786" spans="1:13" ht="14.25" x14ac:dyDescent="0.2">
      <c r="A80786" t="s">
        <v>80857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39</v>
      </c>
      <c r="H80786" t="s">
        <v>66</v>
      </c>
      <c r="I80786">
        <v>3</v>
      </c>
      <c r="J80786" t="s">
        <v>63</v>
      </c>
      <c r="K80786">
        <v>11050</v>
      </c>
      <c r="L80786">
        <v>11050</v>
      </c>
      <c r="M80786" s="3" t="s">
        <v>64</v>
      </c>
    </row>
    <row r="80787" spans="1:13" ht="14.25" x14ac:dyDescent="0.2">
      <c r="A80787" t="s">
        <v>80858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39</v>
      </c>
      <c r="H80787" t="s">
        <v>66</v>
      </c>
      <c r="J80787" t="s">
        <v>67</v>
      </c>
      <c r="K80787">
        <v>11050</v>
      </c>
      <c r="L80787">
        <v>4420</v>
      </c>
      <c r="M80787" s="3" t="s">
        <v>68</v>
      </c>
    </row>
    <row r="80788" spans="1:13" ht="14.25" x14ac:dyDescent="0.2">
      <c r="A80788" t="s">
        <v>80859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39</v>
      </c>
      <c r="H80788" t="s">
        <v>66</v>
      </c>
      <c r="I80788">
        <v>5</v>
      </c>
      <c r="J80788" t="s">
        <v>63</v>
      </c>
      <c r="K80788">
        <v>11050</v>
      </c>
      <c r="L80788">
        <v>11050</v>
      </c>
      <c r="M80788" s="3" t="s">
        <v>64</v>
      </c>
    </row>
    <row r="80789" spans="1:13" ht="14.25" x14ac:dyDescent="0.2">
      <c r="A80789" t="s">
        <v>80860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39</v>
      </c>
      <c r="H80789" t="s">
        <v>66</v>
      </c>
      <c r="J80789" t="s">
        <v>67</v>
      </c>
      <c r="K80789">
        <v>11050</v>
      </c>
      <c r="L80789">
        <v>4420</v>
      </c>
      <c r="M80789" s="3" t="s">
        <v>68</v>
      </c>
    </row>
    <row r="80790" spans="1:13" ht="14.25" x14ac:dyDescent="0.2">
      <c r="A80790" t="s">
        <v>80861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39</v>
      </c>
      <c r="H80790" t="s">
        <v>66</v>
      </c>
      <c r="I80790">
        <v>5</v>
      </c>
      <c r="J80790" t="s">
        <v>63</v>
      </c>
      <c r="K80790">
        <v>12155</v>
      </c>
      <c r="L80790">
        <v>12155</v>
      </c>
      <c r="M80790" s="3" t="s">
        <v>64</v>
      </c>
    </row>
    <row r="80791" spans="1:13" ht="14.25" x14ac:dyDescent="0.2">
      <c r="A80791" t="s">
        <v>80862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39</v>
      </c>
      <c r="H80791" t="s">
        <v>78</v>
      </c>
      <c r="I80791">
        <v>4</v>
      </c>
      <c r="J80791" t="s">
        <v>63</v>
      </c>
      <c r="K80791">
        <v>11050</v>
      </c>
      <c r="L80791">
        <v>11050</v>
      </c>
      <c r="M80791" s="3" t="s">
        <v>64</v>
      </c>
    </row>
    <row r="80792" spans="1:13" ht="14.25" x14ac:dyDescent="0.2">
      <c r="A80792" t="s">
        <v>80863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39</v>
      </c>
      <c r="H80792" t="s">
        <v>70</v>
      </c>
      <c r="J80792" t="s">
        <v>67</v>
      </c>
      <c r="K80792">
        <v>13260</v>
      </c>
      <c r="L80792">
        <v>5304</v>
      </c>
      <c r="M80792" s="3" t="s">
        <v>68</v>
      </c>
    </row>
    <row r="80793" spans="1:13" ht="14.25" x14ac:dyDescent="0.2">
      <c r="A80793" t="s">
        <v>80864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39</v>
      </c>
      <c r="H80793" t="s">
        <v>81</v>
      </c>
      <c r="J80793" t="s">
        <v>67</v>
      </c>
      <c r="K80793">
        <v>12155</v>
      </c>
      <c r="L80793">
        <v>4862</v>
      </c>
      <c r="M80793" s="3" t="s">
        <v>68</v>
      </c>
    </row>
    <row r="80794" spans="1:13" ht="14.25" x14ac:dyDescent="0.2">
      <c r="A80794" t="s">
        <v>80865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39</v>
      </c>
      <c r="H80794" t="s">
        <v>66</v>
      </c>
      <c r="J80794" t="s">
        <v>63</v>
      </c>
      <c r="K80794">
        <v>11050</v>
      </c>
      <c r="L80794">
        <v>11050</v>
      </c>
      <c r="M80794" s="3" t="s">
        <v>64</v>
      </c>
    </row>
    <row r="80795" spans="1:13" ht="14.25" x14ac:dyDescent="0.2">
      <c r="A80795" t="s">
        <v>80866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39</v>
      </c>
      <c r="H80795" t="s">
        <v>70</v>
      </c>
      <c r="J80795" t="s">
        <v>67</v>
      </c>
      <c r="K80795">
        <v>11050</v>
      </c>
      <c r="L80795">
        <v>4420</v>
      </c>
      <c r="M80795" s="3" t="s">
        <v>68</v>
      </c>
    </row>
    <row r="80796" spans="1:13" ht="14.25" x14ac:dyDescent="0.2">
      <c r="A80796" t="s">
        <v>80867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39</v>
      </c>
      <c r="H80796" t="s">
        <v>70</v>
      </c>
      <c r="I80796">
        <v>4</v>
      </c>
      <c r="J80796" t="s">
        <v>63</v>
      </c>
      <c r="K80796">
        <v>11050</v>
      </c>
      <c r="L80796">
        <v>11050</v>
      </c>
      <c r="M80796" s="3" t="s">
        <v>64</v>
      </c>
    </row>
    <row r="80797" spans="1:13" ht="14.25" x14ac:dyDescent="0.2">
      <c r="A80797" t="s">
        <v>80868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39</v>
      </c>
      <c r="H80797" t="s">
        <v>81</v>
      </c>
      <c r="J80797" t="s">
        <v>63</v>
      </c>
      <c r="K80797">
        <v>11050</v>
      </c>
      <c r="L80797">
        <v>11050</v>
      </c>
      <c r="M80797" s="3" t="s">
        <v>64</v>
      </c>
    </row>
    <row r="80798" spans="1:13" ht="14.25" x14ac:dyDescent="0.2">
      <c r="A80798" t="s">
        <v>80869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39</v>
      </c>
      <c r="H80798" t="s">
        <v>66</v>
      </c>
      <c r="J80798" t="s">
        <v>76</v>
      </c>
      <c r="K80798">
        <v>11050</v>
      </c>
      <c r="L80798">
        <v>11050</v>
      </c>
      <c r="M80798" s="3" t="s">
        <v>64</v>
      </c>
    </row>
    <row r="80799" spans="1:13" ht="14.25" x14ac:dyDescent="0.2">
      <c r="A80799" t="s">
        <v>80870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39</v>
      </c>
      <c r="H80799" t="s">
        <v>66</v>
      </c>
      <c r="J80799" t="s">
        <v>67</v>
      </c>
      <c r="K80799">
        <v>11050</v>
      </c>
      <c r="L80799">
        <v>4420</v>
      </c>
      <c r="M80799" s="3" t="s">
        <v>68</v>
      </c>
    </row>
    <row r="80800" spans="1:13" ht="14.25" x14ac:dyDescent="0.2">
      <c r="A80800" t="s">
        <v>80871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39</v>
      </c>
      <c r="H80800" t="s">
        <v>89</v>
      </c>
      <c r="J80800" t="s">
        <v>67</v>
      </c>
      <c r="K80800">
        <v>11050</v>
      </c>
      <c r="L80800">
        <v>4420</v>
      </c>
      <c r="M80800" s="3" t="s">
        <v>68</v>
      </c>
    </row>
    <row r="80801" spans="1:13" ht="14.25" x14ac:dyDescent="0.2">
      <c r="A80801" t="s">
        <v>80872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39</v>
      </c>
      <c r="H80801" t="s">
        <v>70</v>
      </c>
      <c r="I80801">
        <v>5</v>
      </c>
      <c r="J80801" t="s">
        <v>63</v>
      </c>
      <c r="K80801">
        <v>11050</v>
      </c>
      <c r="L80801">
        <v>11050</v>
      </c>
      <c r="M80801" s="3" t="s">
        <v>64</v>
      </c>
    </row>
    <row r="80802" spans="1:13" ht="14.25" x14ac:dyDescent="0.2">
      <c r="A80802" t="s">
        <v>80873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39</v>
      </c>
      <c r="H80802" t="s">
        <v>62</v>
      </c>
      <c r="I80802">
        <v>4</v>
      </c>
      <c r="J80802" t="s">
        <v>63</v>
      </c>
      <c r="K80802">
        <v>11050</v>
      </c>
      <c r="L80802">
        <v>11050</v>
      </c>
      <c r="M80802" s="3" t="s">
        <v>64</v>
      </c>
    </row>
    <row r="80803" spans="1:13" ht="14.25" x14ac:dyDescent="0.2">
      <c r="A80803" t="s">
        <v>80874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1</v>
      </c>
      <c r="H80803" t="s">
        <v>66</v>
      </c>
      <c r="J80803" t="s">
        <v>63</v>
      </c>
      <c r="K80803">
        <v>15300</v>
      </c>
      <c r="L80803">
        <v>15300</v>
      </c>
      <c r="M80803" s="3" t="s">
        <v>64</v>
      </c>
    </row>
    <row r="80804" spans="1:13" ht="14.25" x14ac:dyDescent="0.2">
      <c r="A80804" t="s">
        <v>80875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1</v>
      </c>
      <c r="H80804" t="s">
        <v>66</v>
      </c>
      <c r="J80804" t="s">
        <v>67</v>
      </c>
      <c r="K80804">
        <v>15300</v>
      </c>
      <c r="L80804">
        <v>6120</v>
      </c>
      <c r="M80804" s="3" t="s">
        <v>68</v>
      </c>
    </row>
    <row r="80805" spans="1:13" ht="14.25" x14ac:dyDescent="0.2">
      <c r="A80805" t="s">
        <v>80876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1</v>
      </c>
      <c r="H80805" t="s">
        <v>89</v>
      </c>
      <c r="I80805">
        <v>5</v>
      </c>
      <c r="J80805" t="s">
        <v>63</v>
      </c>
      <c r="K80805">
        <v>16830</v>
      </c>
      <c r="L80805">
        <v>16830</v>
      </c>
      <c r="M80805" s="3" t="s">
        <v>64</v>
      </c>
    </row>
    <row r="80806" spans="1:13" ht="14.25" x14ac:dyDescent="0.2">
      <c r="A80806" t="s">
        <v>80877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1</v>
      </c>
      <c r="H80806" t="s">
        <v>66</v>
      </c>
      <c r="I80806">
        <v>5</v>
      </c>
      <c r="J80806" t="s">
        <v>63</v>
      </c>
      <c r="K80806">
        <v>15300</v>
      </c>
      <c r="L80806">
        <v>15300</v>
      </c>
      <c r="M80806" s="3" t="s">
        <v>64</v>
      </c>
    </row>
    <row r="80807" spans="1:13" ht="14.25" x14ac:dyDescent="0.2">
      <c r="A80807" t="s">
        <v>80878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1</v>
      </c>
      <c r="H80807" t="s">
        <v>78</v>
      </c>
      <c r="I80807">
        <v>5</v>
      </c>
      <c r="J80807" t="s">
        <v>63</v>
      </c>
      <c r="K80807">
        <v>15300</v>
      </c>
      <c r="L80807">
        <v>15300</v>
      </c>
      <c r="M80807" s="3" t="s">
        <v>64</v>
      </c>
    </row>
    <row r="80808" spans="1:13" ht="14.25" x14ac:dyDescent="0.2">
      <c r="A80808" t="s">
        <v>80879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1</v>
      </c>
      <c r="H80808" t="s">
        <v>87</v>
      </c>
      <c r="I80808">
        <v>4</v>
      </c>
      <c r="J80808" t="s">
        <v>63</v>
      </c>
      <c r="K80808">
        <v>15300</v>
      </c>
      <c r="L80808">
        <v>15300</v>
      </c>
      <c r="M80808" s="3" t="s">
        <v>64</v>
      </c>
    </row>
    <row r="80809" spans="1:13" ht="14.25" x14ac:dyDescent="0.2">
      <c r="A80809" t="s">
        <v>80880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1</v>
      </c>
      <c r="H80809" t="s">
        <v>66</v>
      </c>
      <c r="I80809">
        <v>3</v>
      </c>
      <c r="J80809" t="s">
        <v>63</v>
      </c>
      <c r="K80809">
        <v>15300</v>
      </c>
      <c r="L80809">
        <v>15300</v>
      </c>
      <c r="M80809" s="3" t="s">
        <v>64</v>
      </c>
    </row>
    <row r="80810" spans="1:13" ht="14.25" x14ac:dyDescent="0.2">
      <c r="A80810" t="s">
        <v>80881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1</v>
      </c>
      <c r="H80810" t="s">
        <v>66</v>
      </c>
      <c r="J80810" t="s">
        <v>63</v>
      </c>
      <c r="K80810">
        <v>16830</v>
      </c>
      <c r="L80810">
        <v>16830</v>
      </c>
      <c r="M80810" s="3" t="s">
        <v>64</v>
      </c>
    </row>
    <row r="80811" spans="1:13" ht="14.25" x14ac:dyDescent="0.2">
      <c r="A80811" t="s">
        <v>80882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1</v>
      </c>
      <c r="H80811" t="s">
        <v>62</v>
      </c>
      <c r="I80811">
        <v>5</v>
      </c>
      <c r="J80811" t="s">
        <v>63</v>
      </c>
      <c r="K80811">
        <v>16830</v>
      </c>
      <c r="L80811">
        <v>16830</v>
      </c>
      <c r="M80811" s="3" t="s">
        <v>64</v>
      </c>
    </row>
    <row r="80812" spans="1:13" ht="14.25" x14ac:dyDescent="0.2">
      <c r="A80812" t="s">
        <v>80883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1</v>
      </c>
      <c r="H80812" t="s">
        <v>81</v>
      </c>
      <c r="I80812">
        <v>1</v>
      </c>
      <c r="J80812" t="s">
        <v>63</v>
      </c>
      <c r="K80812">
        <v>15300</v>
      </c>
      <c r="L80812">
        <v>15300</v>
      </c>
      <c r="M80812" s="3" t="s">
        <v>64</v>
      </c>
    </row>
    <row r="80813" spans="1:13" ht="14.25" x14ac:dyDescent="0.2">
      <c r="A80813" t="s">
        <v>80884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1</v>
      </c>
      <c r="H80813" t="s">
        <v>66</v>
      </c>
      <c r="I80813">
        <v>2</v>
      </c>
      <c r="J80813" t="s">
        <v>63</v>
      </c>
      <c r="K80813">
        <v>15300</v>
      </c>
      <c r="L80813">
        <v>15300</v>
      </c>
      <c r="M80813" s="3" t="s">
        <v>64</v>
      </c>
    </row>
    <row r="80814" spans="1:13" ht="14.25" x14ac:dyDescent="0.2">
      <c r="A80814" t="s">
        <v>80885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1</v>
      </c>
      <c r="H80814" t="s">
        <v>81</v>
      </c>
      <c r="J80814" t="s">
        <v>67</v>
      </c>
      <c r="K80814">
        <v>15300</v>
      </c>
      <c r="L80814">
        <v>6120</v>
      </c>
      <c r="M80814" s="3" t="s">
        <v>68</v>
      </c>
    </row>
    <row r="80815" spans="1:13" ht="14.25" x14ac:dyDescent="0.2">
      <c r="A80815" t="s">
        <v>80886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1</v>
      </c>
      <c r="H80815" t="s">
        <v>66</v>
      </c>
      <c r="J80815" t="s">
        <v>67</v>
      </c>
      <c r="K80815">
        <v>15300</v>
      </c>
      <c r="L80815">
        <v>6120</v>
      </c>
      <c r="M80815" s="3" t="s">
        <v>68</v>
      </c>
    </row>
    <row r="80816" spans="1:13" ht="14.25" x14ac:dyDescent="0.2">
      <c r="A80816" t="s">
        <v>80887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1</v>
      </c>
      <c r="H80816" t="s">
        <v>66</v>
      </c>
      <c r="I80816">
        <v>3</v>
      </c>
      <c r="J80816" t="s">
        <v>63</v>
      </c>
      <c r="K80816">
        <v>16830</v>
      </c>
      <c r="L80816">
        <v>16830</v>
      </c>
      <c r="M80816" s="3" t="s">
        <v>64</v>
      </c>
    </row>
    <row r="80817" spans="1:13" ht="14.25" x14ac:dyDescent="0.2">
      <c r="A80817" t="s">
        <v>80888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1</v>
      </c>
      <c r="H80817" t="s">
        <v>66</v>
      </c>
      <c r="J80817" t="s">
        <v>67</v>
      </c>
      <c r="K80817">
        <v>15300</v>
      </c>
      <c r="L80817">
        <v>6120</v>
      </c>
      <c r="M80817" s="3" t="s">
        <v>68</v>
      </c>
    </row>
    <row r="80818" spans="1:13" ht="14.25" x14ac:dyDescent="0.2">
      <c r="A80818" t="s">
        <v>80889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1</v>
      </c>
      <c r="H80818" t="s">
        <v>66</v>
      </c>
      <c r="J80818" t="s">
        <v>63</v>
      </c>
      <c r="K80818">
        <v>16830</v>
      </c>
      <c r="L80818">
        <v>16830</v>
      </c>
      <c r="M80818" s="3" t="s">
        <v>64</v>
      </c>
    </row>
    <row r="80819" spans="1:13" ht="14.25" x14ac:dyDescent="0.2">
      <c r="A80819" t="s">
        <v>80890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1</v>
      </c>
      <c r="H80819" t="s">
        <v>66</v>
      </c>
      <c r="J80819" t="s">
        <v>67</v>
      </c>
      <c r="K80819">
        <v>15300</v>
      </c>
      <c r="L80819">
        <v>6120</v>
      </c>
      <c r="M80819" s="3" t="s">
        <v>68</v>
      </c>
    </row>
    <row r="80820" spans="1:13" ht="14.25" x14ac:dyDescent="0.2">
      <c r="A80820" t="s">
        <v>80891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1</v>
      </c>
      <c r="H80820" t="s">
        <v>62</v>
      </c>
      <c r="J80820" t="s">
        <v>76</v>
      </c>
      <c r="K80820">
        <v>15300</v>
      </c>
      <c r="L80820">
        <v>15300</v>
      </c>
      <c r="M80820" s="3" t="s">
        <v>64</v>
      </c>
    </row>
    <row r="80821" spans="1:13" ht="14.25" x14ac:dyDescent="0.2">
      <c r="A80821" t="s">
        <v>80892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1</v>
      </c>
      <c r="H80821" t="s">
        <v>78</v>
      </c>
      <c r="J80821" t="s">
        <v>63</v>
      </c>
      <c r="K80821">
        <v>16830</v>
      </c>
      <c r="L80821">
        <v>16830</v>
      </c>
      <c r="M80821" s="3" t="s">
        <v>64</v>
      </c>
    </row>
    <row r="80822" spans="1:13" ht="14.25" x14ac:dyDescent="0.2">
      <c r="A80822" t="s">
        <v>80893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1</v>
      </c>
      <c r="H80822" t="s">
        <v>62</v>
      </c>
      <c r="I80822">
        <v>5</v>
      </c>
      <c r="J80822" t="s">
        <v>63</v>
      </c>
      <c r="K80822">
        <v>15300</v>
      </c>
      <c r="L80822">
        <v>15300</v>
      </c>
      <c r="M80822" s="3" t="s">
        <v>64</v>
      </c>
    </row>
    <row r="80823" spans="1:13" ht="14.25" x14ac:dyDescent="0.2">
      <c r="A80823" t="s">
        <v>80894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1</v>
      </c>
      <c r="H80823" t="s">
        <v>66</v>
      </c>
      <c r="J80823" t="s">
        <v>63</v>
      </c>
      <c r="K80823">
        <v>15300</v>
      </c>
      <c r="L80823">
        <v>15300</v>
      </c>
      <c r="M80823" s="3" t="s">
        <v>64</v>
      </c>
    </row>
    <row r="80824" spans="1:13" ht="14.25" x14ac:dyDescent="0.2">
      <c r="A80824" t="s">
        <v>80895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1</v>
      </c>
      <c r="H80824" t="s">
        <v>66</v>
      </c>
      <c r="J80824" t="s">
        <v>63</v>
      </c>
      <c r="K80824">
        <v>15300</v>
      </c>
      <c r="L80824">
        <v>15300</v>
      </c>
      <c r="M80824" s="3" t="s">
        <v>64</v>
      </c>
    </row>
    <row r="80825" spans="1:13" ht="14.25" x14ac:dyDescent="0.2">
      <c r="A80825" t="s">
        <v>80896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1</v>
      </c>
      <c r="H80825" t="s">
        <v>66</v>
      </c>
      <c r="J80825" t="s">
        <v>67</v>
      </c>
      <c r="K80825">
        <v>15300</v>
      </c>
      <c r="L80825">
        <v>6120</v>
      </c>
      <c r="M80825" s="3" t="s">
        <v>68</v>
      </c>
    </row>
    <row r="80826" spans="1:13" ht="14.25" x14ac:dyDescent="0.2">
      <c r="A80826" t="s">
        <v>80897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1</v>
      </c>
      <c r="H80826" t="s">
        <v>66</v>
      </c>
      <c r="J80826" t="s">
        <v>67</v>
      </c>
      <c r="K80826">
        <v>15300</v>
      </c>
      <c r="L80826">
        <v>6120</v>
      </c>
      <c r="M80826" s="3" t="s">
        <v>68</v>
      </c>
    </row>
    <row r="80827" spans="1:13" ht="14.25" x14ac:dyDescent="0.2">
      <c r="A80827" t="s">
        <v>80898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1</v>
      </c>
      <c r="H80827" t="s">
        <v>62</v>
      </c>
      <c r="J80827" t="s">
        <v>63</v>
      </c>
      <c r="K80827">
        <v>16830</v>
      </c>
      <c r="L80827">
        <v>16830</v>
      </c>
      <c r="M80827" s="3" t="s">
        <v>64</v>
      </c>
    </row>
    <row r="80828" spans="1:13" ht="14.25" x14ac:dyDescent="0.2">
      <c r="A80828" t="s">
        <v>80899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1</v>
      </c>
      <c r="H80828" t="s">
        <v>66</v>
      </c>
      <c r="J80828" t="s">
        <v>63</v>
      </c>
      <c r="K80828">
        <v>15300</v>
      </c>
      <c r="L80828">
        <v>15300</v>
      </c>
      <c r="M80828" s="3" t="s">
        <v>64</v>
      </c>
    </row>
    <row r="80829" spans="1:13" ht="14.25" x14ac:dyDescent="0.2">
      <c r="A80829" t="s">
        <v>80900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1</v>
      </c>
      <c r="H80829" t="s">
        <v>70</v>
      </c>
      <c r="J80829" t="s">
        <v>63</v>
      </c>
      <c r="K80829">
        <v>15300</v>
      </c>
      <c r="L80829">
        <v>15300</v>
      </c>
      <c r="M80829" s="3" t="s">
        <v>64</v>
      </c>
    </row>
    <row r="80830" spans="1:13" ht="14.25" x14ac:dyDescent="0.2">
      <c r="A80830" t="s">
        <v>80901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1</v>
      </c>
      <c r="H80830" t="s">
        <v>66</v>
      </c>
      <c r="I80830">
        <v>5</v>
      </c>
      <c r="J80830" t="s">
        <v>63</v>
      </c>
      <c r="K80830">
        <v>15300</v>
      </c>
      <c r="L80830">
        <v>15300</v>
      </c>
      <c r="M80830" s="3" t="s">
        <v>64</v>
      </c>
    </row>
    <row r="80831" spans="1:13" ht="14.25" x14ac:dyDescent="0.2">
      <c r="A80831" t="s">
        <v>80902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43</v>
      </c>
      <c r="H80831" t="s">
        <v>81</v>
      </c>
      <c r="I80831">
        <v>5</v>
      </c>
      <c r="J80831" t="s">
        <v>63</v>
      </c>
      <c r="K80831">
        <v>20400</v>
      </c>
      <c r="L80831">
        <v>20400</v>
      </c>
      <c r="M80831" s="3" t="s">
        <v>64</v>
      </c>
    </row>
    <row r="80832" spans="1:13" ht="14.25" x14ac:dyDescent="0.2">
      <c r="A80832" t="s">
        <v>80903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43</v>
      </c>
      <c r="H80832" t="s">
        <v>62</v>
      </c>
      <c r="J80832" t="s">
        <v>67</v>
      </c>
      <c r="K80832">
        <v>28560</v>
      </c>
      <c r="L80832">
        <v>11424</v>
      </c>
      <c r="M80832" s="3" t="s">
        <v>68</v>
      </c>
    </row>
    <row r="80833" spans="1:13" ht="14.25" x14ac:dyDescent="0.2">
      <c r="A80833" t="s">
        <v>80904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43</v>
      </c>
      <c r="H80833" t="s">
        <v>78</v>
      </c>
      <c r="J80833" t="s">
        <v>63</v>
      </c>
      <c r="K80833">
        <v>20400</v>
      </c>
      <c r="L80833">
        <v>20400</v>
      </c>
      <c r="M80833" s="3" t="s">
        <v>64</v>
      </c>
    </row>
    <row r="80834" spans="1:13" ht="14.25" x14ac:dyDescent="0.2">
      <c r="A80834" t="s">
        <v>80905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43</v>
      </c>
      <c r="H80834" t="s">
        <v>66</v>
      </c>
      <c r="I80834">
        <v>4</v>
      </c>
      <c r="J80834" t="s">
        <v>63</v>
      </c>
      <c r="K80834">
        <v>20400</v>
      </c>
      <c r="L80834">
        <v>20400</v>
      </c>
      <c r="M80834" s="3" t="s">
        <v>64</v>
      </c>
    </row>
    <row r="80835" spans="1:13" ht="14.25" x14ac:dyDescent="0.2">
      <c r="A80835" t="s">
        <v>80906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43</v>
      </c>
      <c r="H80835" t="s">
        <v>66</v>
      </c>
      <c r="I80835">
        <v>5</v>
      </c>
      <c r="J80835" t="s">
        <v>63</v>
      </c>
      <c r="K80835">
        <v>20400</v>
      </c>
      <c r="L80835">
        <v>20400</v>
      </c>
      <c r="M80835" s="3" t="s">
        <v>64</v>
      </c>
    </row>
    <row r="80836" spans="1:13" ht="14.25" x14ac:dyDescent="0.2">
      <c r="A80836" t="s">
        <v>80907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43</v>
      </c>
      <c r="H80836" t="s">
        <v>78</v>
      </c>
      <c r="I80836">
        <v>3</v>
      </c>
      <c r="J80836" t="s">
        <v>63</v>
      </c>
      <c r="K80836">
        <v>20400</v>
      </c>
      <c r="L80836">
        <v>20400</v>
      </c>
      <c r="M80836" s="3" t="s">
        <v>64</v>
      </c>
    </row>
    <row r="80837" spans="1:13" ht="14.25" x14ac:dyDescent="0.2">
      <c r="A80837" t="s">
        <v>80908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43</v>
      </c>
      <c r="H80837" t="s">
        <v>89</v>
      </c>
      <c r="J80837" t="s">
        <v>67</v>
      </c>
      <c r="K80837">
        <v>20400</v>
      </c>
      <c r="L80837">
        <v>8160</v>
      </c>
      <c r="M80837" s="3" t="s">
        <v>68</v>
      </c>
    </row>
    <row r="80838" spans="1:13" ht="14.25" x14ac:dyDescent="0.2">
      <c r="A80838" t="s">
        <v>80909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43</v>
      </c>
      <c r="H80838" t="s">
        <v>81</v>
      </c>
      <c r="I80838">
        <v>5</v>
      </c>
      <c r="J80838" t="s">
        <v>63</v>
      </c>
      <c r="K80838">
        <v>20400</v>
      </c>
      <c r="L80838">
        <v>20400</v>
      </c>
      <c r="M80838" s="3" t="s">
        <v>64</v>
      </c>
    </row>
    <row r="80839" spans="1:13" ht="14.25" x14ac:dyDescent="0.2">
      <c r="A80839" t="s">
        <v>80910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43</v>
      </c>
      <c r="H80839" t="s">
        <v>66</v>
      </c>
      <c r="I80839">
        <v>4</v>
      </c>
      <c r="J80839" t="s">
        <v>63</v>
      </c>
      <c r="K80839">
        <v>22440</v>
      </c>
      <c r="L80839">
        <v>22440</v>
      </c>
      <c r="M80839" s="3" t="s">
        <v>64</v>
      </c>
    </row>
    <row r="80840" spans="1:13" ht="14.25" x14ac:dyDescent="0.2">
      <c r="A80840" t="s">
        <v>80911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43</v>
      </c>
      <c r="H80840" t="s">
        <v>66</v>
      </c>
      <c r="J80840" t="s">
        <v>67</v>
      </c>
      <c r="K80840">
        <v>20400</v>
      </c>
      <c r="L80840">
        <v>8160</v>
      </c>
      <c r="M80840" s="3" t="s">
        <v>68</v>
      </c>
    </row>
    <row r="80841" spans="1:13" ht="14.25" x14ac:dyDescent="0.2">
      <c r="A80841" t="s">
        <v>80912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43</v>
      </c>
      <c r="H80841" t="s">
        <v>70</v>
      </c>
      <c r="I80841">
        <v>5</v>
      </c>
      <c r="J80841" t="s">
        <v>63</v>
      </c>
      <c r="K80841">
        <v>24480</v>
      </c>
      <c r="L80841">
        <v>24480</v>
      </c>
      <c r="M80841" s="3" t="s">
        <v>64</v>
      </c>
    </row>
    <row r="80842" spans="1:13" ht="14.25" x14ac:dyDescent="0.2">
      <c r="A80842" t="s">
        <v>80913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45</v>
      </c>
      <c r="H80842" t="s">
        <v>78</v>
      </c>
      <c r="I80842">
        <v>5</v>
      </c>
      <c r="J80842" t="s">
        <v>63</v>
      </c>
      <c r="K80842">
        <v>45220</v>
      </c>
      <c r="L80842">
        <v>45220</v>
      </c>
      <c r="M80842" s="3" t="s">
        <v>64</v>
      </c>
    </row>
    <row r="80843" spans="1:13" ht="14.25" x14ac:dyDescent="0.2">
      <c r="A80843" t="s">
        <v>80914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45</v>
      </c>
      <c r="H80843" t="s">
        <v>66</v>
      </c>
      <c r="I80843">
        <v>5</v>
      </c>
      <c r="J80843" t="s">
        <v>63</v>
      </c>
      <c r="K80843">
        <v>32300</v>
      </c>
      <c r="L80843">
        <v>32300</v>
      </c>
      <c r="M80843" s="3" t="s">
        <v>64</v>
      </c>
    </row>
    <row r="80844" spans="1:13" ht="14.25" x14ac:dyDescent="0.2">
      <c r="A80844" t="s">
        <v>80915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45</v>
      </c>
      <c r="H80844" t="s">
        <v>66</v>
      </c>
      <c r="J80844" t="s">
        <v>67</v>
      </c>
      <c r="K80844">
        <v>32300</v>
      </c>
      <c r="L80844">
        <v>12920</v>
      </c>
      <c r="M80844" s="3" t="s">
        <v>68</v>
      </c>
    </row>
    <row r="80845" spans="1:13" ht="14.25" x14ac:dyDescent="0.2">
      <c r="A80845" t="s">
        <v>80916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45</v>
      </c>
      <c r="H80845" t="s">
        <v>66</v>
      </c>
      <c r="J80845" t="s">
        <v>63</v>
      </c>
      <c r="K80845">
        <v>32300</v>
      </c>
      <c r="L80845">
        <v>32300</v>
      </c>
      <c r="M80845" s="3" t="s">
        <v>64</v>
      </c>
    </row>
    <row r="80846" spans="1:13" ht="14.25" x14ac:dyDescent="0.2">
      <c r="A80846" t="s">
        <v>80917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45</v>
      </c>
      <c r="H80846" t="s">
        <v>70</v>
      </c>
      <c r="J80846" t="s">
        <v>67</v>
      </c>
      <c r="K80846">
        <v>32300</v>
      </c>
      <c r="L80846">
        <v>12920</v>
      </c>
      <c r="M80846" s="3" t="s">
        <v>68</v>
      </c>
    </row>
    <row r="80847" spans="1:13" ht="14.25" x14ac:dyDescent="0.2">
      <c r="A80847" t="s">
        <v>80918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45</v>
      </c>
      <c r="H80847" t="s">
        <v>66</v>
      </c>
      <c r="I80847">
        <v>5</v>
      </c>
      <c r="J80847" t="s">
        <v>63</v>
      </c>
      <c r="K80847">
        <v>32300</v>
      </c>
      <c r="L80847">
        <v>32300</v>
      </c>
      <c r="M80847" s="3" t="s">
        <v>64</v>
      </c>
    </row>
    <row r="80848" spans="1:13" ht="14.25" x14ac:dyDescent="0.2">
      <c r="A80848" t="s">
        <v>80919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45</v>
      </c>
      <c r="H80848" t="s">
        <v>66</v>
      </c>
      <c r="J80848" t="s">
        <v>63</v>
      </c>
      <c r="K80848">
        <v>32300</v>
      </c>
      <c r="L80848">
        <v>32300</v>
      </c>
      <c r="M80848" s="3" t="s">
        <v>64</v>
      </c>
    </row>
    <row r="80849" spans="1:13" ht="14.25" x14ac:dyDescent="0.2">
      <c r="A80849" t="s">
        <v>80920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45</v>
      </c>
      <c r="H80849" t="s">
        <v>78</v>
      </c>
      <c r="J80849" t="s">
        <v>67</v>
      </c>
      <c r="K80849">
        <v>45220</v>
      </c>
      <c r="L80849">
        <v>18088</v>
      </c>
      <c r="M80849" s="3" t="s">
        <v>68</v>
      </c>
    </row>
    <row r="80850" spans="1:13" ht="14.25" x14ac:dyDescent="0.2">
      <c r="A80850" t="s">
        <v>80921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45</v>
      </c>
      <c r="H80850" t="s">
        <v>81</v>
      </c>
      <c r="J80850" t="s">
        <v>63</v>
      </c>
      <c r="K80850">
        <v>32300</v>
      </c>
      <c r="L80850">
        <v>32300</v>
      </c>
      <c r="M80850" s="3" t="s">
        <v>64</v>
      </c>
    </row>
    <row r="80851" spans="1:13" ht="14.25" x14ac:dyDescent="0.2">
      <c r="A80851" t="s">
        <v>80922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45</v>
      </c>
      <c r="H80851" t="s">
        <v>66</v>
      </c>
      <c r="I80851">
        <v>5</v>
      </c>
      <c r="J80851" t="s">
        <v>63</v>
      </c>
      <c r="K80851">
        <v>32300</v>
      </c>
      <c r="L80851">
        <v>32300</v>
      </c>
      <c r="M80851" s="3" t="s">
        <v>64</v>
      </c>
    </row>
    <row r="80852" spans="1:13" ht="14.25" x14ac:dyDescent="0.2">
      <c r="A80852" t="s">
        <v>80923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39</v>
      </c>
      <c r="H80852" t="s">
        <v>87</v>
      </c>
      <c r="J80852" t="s">
        <v>67</v>
      </c>
      <c r="K80852">
        <v>11050</v>
      </c>
      <c r="L80852">
        <v>4420</v>
      </c>
      <c r="M80852" s="3" t="s">
        <v>68</v>
      </c>
    </row>
    <row r="80853" spans="1:13" ht="14.25" x14ac:dyDescent="0.2">
      <c r="A80853" t="s">
        <v>80924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39</v>
      </c>
      <c r="H80853" t="s">
        <v>62</v>
      </c>
      <c r="J80853" t="s">
        <v>67</v>
      </c>
      <c r="K80853">
        <v>11050</v>
      </c>
      <c r="L80853">
        <v>4420</v>
      </c>
      <c r="M80853" s="3" t="s">
        <v>68</v>
      </c>
    </row>
    <row r="80854" spans="1:13" ht="14.25" x14ac:dyDescent="0.2">
      <c r="A80854" t="s">
        <v>80925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39</v>
      </c>
      <c r="H80854" t="s">
        <v>89</v>
      </c>
      <c r="I80854">
        <v>3</v>
      </c>
      <c r="J80854" t="s">
        <v>63</v>
      </c>
      <c r="K80854">
        <v>11050</v>
      </c>
      <c r="L80854">
        <v>11050</v>
      </c>
      <c r="M80854" s="3" t="s">
        <v>64</v>
      </c>
    </row>
    <row r="80855" spans="1:13" ht="14.25" x14ac:dyDescent="0.2">
      <c r="A80855" t="s">
        <v>80926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39</v>
      </c>
      <c r="H80855" t="s">
        <v>70</v>
      </c>
      <c r="I80855">
        <v>4</v>
      </c>
      <c r="J80855" t="s">
        <v>63</v>
      </c>
      <c r="K80855">
        <v>11050</v>
      </c>
      <c r="L80855">
        <v>11050</v>
      </c>
      <c r="M80855" s="3" t="s">
        <v>64</v>
      </c>
    </row>
    <row r="80856" spans="1:13" ht="14.25" x14ac:dyDescent="0.2">
      <c r="A80856" t="s">
        <v>80927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39</v>
      </c>
      <c r="H80856" t="s">
        <v>66</v>
      </c>
      <c r="J80856" t="s">
        <v>63</v>
      </c>
      <c r="K80856">
        <v>11050</v>
      </c>
      <c r="L80856">
        <v>11050</v>
      </c>
      <c r="M80856" s="3" t="s">
        <v>64</v>
      </c>
    </row>
    <row r="80857" spans="1:13" ht="14.25" x14ac:dyDescent="0.2">
      <c r="A80857" t="s">
        <v>80928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39</v>
      </c>
      <c r="H80857" t="s">
        <v>78</v>
      </c>
      <c r="J80857" t="s">
        <v>63</v>
      </c>
      <c r="K80857">
        <v>11050</v>
      </c>
      <c r="L80857">
        <v>11050</v>
      </c>
      <c r="M80857" s="3" t="s">
        <v>64</v>
      </c>
    </row>
    <row r="80858" spans="1:13" ht="14.25" x14ac:dyDescent="0.2">
      <c r="A80858" t="s">
        <v>80929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39</v>
      </c>
      <c r="H80858" t="s">
        <v>81</v>
      </c>
      <c r="I80858">
        <v>2</v>
      </c>
      <c r="J80858" t="s">
        <v>63</v>
      </c>
      <c r="K80858">
        <v>11050</v>
      </c>
      <c r="L80858">
        <v>11050</v>
      </c>
      <c r="M80858" s="3" t="s">
        <v>64</v>
      </c>
    </row>
    <row r="80859" spans="1:13" ht="14.25" x14ac:dyDescent="0.2">
      <c r="A80859" t="s">
        <v>80930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39</v>
      </c>
      <c r="H80859" t="s">
        <v>89</v>
      </c>
      <c r="J80859" t="s">
        <v>63</v>
      </c>
      <c r="K80859">
        <v>11050</v>
      </c>
      <c r="L80859">
        <v>11050</v>
      </c>
      <c r="M80859" s="3" t="s">
        <v>64</v>
      </c>
    </row>
    <row r="80860" spans="1:13" ht="14.25" x14ac:dyDescent="0.2">
      <c r="A80860" t="s">
        <v>80931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39</v>
      </c>
      <c r="H80860" t="s">
        <v>66</v>
      </c>
      <c r="I80860">
        <v>3</v>
      </c>
      <c r="J80860" t="s">
        <v>63</v>
      </c>
      <c r="K80860">
        <v>11050</v>
      </c>
      <c r="L80860">
        <v>11050</v>
      </c>
      <c r="M80860" s="3" t="s">
        <v>64</v>
      </c>
    </row>
    <row r="80861" spans="1:13" ht="14.25" x14ac:dyDescent="0.2">
      <c r="A80861" t="s">
        <v>80932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39</v>
      </c>
      <c r="H80861" t="s">
        <v>66</v>
      </c>
      <c r="I80861">
        <v>3</v>
      </c>
      <c r="J80861" t="s">
        <v>63</v>
      </c>
      <c r="K80861">
        <v>11050</v>
      </c>
      <c r="L80861">
        <v>11050</v>
      </c>
      <c r="M80861" s="3" t="s">
        <v>64</v>
      </c>
    </row>
    <row r="80862" spans="1:13" ht="14.25" x14ac:dyDescent="0.2">
      <c r="A80862" t="s">
        <v>80933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39</v>
      </c>
      <c r="H80862" t="s">
        <v>81</v>
      </c>
      <c r="I80862">
        <v>3</v>
      </c>
      <c r="J80862" t="s">
        <v>63</v>
      </c>
      <c r="K80862">
        <v>11050</v>
      </c>
      <c r="L80862">
        <v>11050</v>
      </c>
      <c r="M80862" s="3" t="s">
        <v>64</v>
      </c>
    </row>
    <row r="80863" spans="1:13" ht="14.25" x14ac:dyDescent="0.2">
      <c r="A80863" t="s">
        <v>80934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39</v>
      </c>
      <c r="H80863" t="s">
        <v>81</v>
      </c>
      <c r="I80863">
        <v>3</v>
      </c>
      <c r="J80863" t="s">
        <v>63</v>
      </c>
      <c r="K80863">
        <v>11050</v>
      </c>
      <c r="L80863">
        <v>11050</v>
      </c>
      <c r="M80863" s="3" t="s">
        <v>64</v>
      </c>
    </row>
    <row r="80864" spans="1:13" ht="14.25" x14ac:dyDescent="0.2">
      <c r="A80864" t="s">
        <v>80935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39</v>
      </c>
      <c r="H80864" t="s">
        <v>62</v>
      </c>
      <c r="I80864">
        <v>3</v>
      </c>
      <c r="J80864" t="s">
        <v>63</v>
      </c>
      <c r="K80864">
        <v>11050</v>
      </c>
      <c r="L80864">
        <v>11050</v>
      </c>
      <c r="M80864" s="3" t="s">
        <v>64</v>
      </c>
    </row>
    <row r="80865" spans="1:13" ht="14.25" x14ac:dyDescent="0.2">
      <c r="A80865" t="s">
        <v>80936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39</v>
      </c>
      <c r="H80865" t="s">
        <v>81</v>
      </c>
      <c r="I80865">
        <v>3</v>
      </c>
      <c r="J80865" t="s">
        <v>63</v>
      </c>
      <c r="K80865">
        <v>11050</v>
      </c>
      <c r="L80865">
        <v>11050</v>
      </c>
      <c r="M80865" s="3" t="s">
        <v>64</v>
      </c>
    </row>
    <row r="80866" spans="1:13" ht="14.25" x14ac:dyDescent="0.2">
      <c r="A80866" t="s">
        <v>80937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39</v>
      </c>
      <c r="H80866" t="s">
        <v>81</v>
      </c>
      <c r="I80866">
        <v>3</v>
      </c>
      <c r="J80866" t="s">
        <v>63</v>
      </c>
      <c r="K80866">
        <v>11050</v>
      </c>
      <c r="L80866">
        <v>11050</v>
      </c>
      <c r="M80866" s="3" t="s">
        <v>64</v>
      </c>
    </row>
    <row r="80867" spans="1:13" ht="14.25" x14ac:dyDescent="0.2">
      <c r="A80867" t="s">
        <v>80938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39</v>
      </c>
      <c r="H80867" t="s">
        <v>66</v>
      </c>
      <c r="J80867" t="s">
        <v>67</v>
      </c>
      <c r="K80867">
        <v>11050</v>
      </c>
      <c r="L80867">
        <v>4420</v>
      </c>
      <c r="M80867" s="3" t="s">
        <v>68</v>
      </c>
    </row>
    <row r="80868" spans="1:13" ht="14.25" x14ac:dyDescent="0.2">
      <c r="A80868" t="s">
        <v>80939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39</v>
      </c>
      <c r="H80868" t="s">
        <v>78</v>
      </c>
      <c r="J80868" t="s">
        <v>67</v>
      </c>
      <c r="K80868">
        <v>11050</v>
      </c>
      <c r="L80868">
        <v>4420</v>
      </c>
      <c r="M80868" s="3" t="s">
        <v>68</v>
      </c>
    </row>
    <row r="80869" spans="1:13" ht="14.25" x14ac:dyDescent="0.2">
      <c r="A80869" t="s">
        <v>80940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39</v>
      </c>
      <c r="H80869" t="s">
        <v>62</v>
      </c>
      <c r="I80869">
        <v>3</v>
      </c>
      <c r="J80869" t="s">
        <v>63</v>
      </c>
      <c r="K80869">
        <v>11050</v>
      </c>
      <c r="L80869">
        <v>11050</v>
      </c>
      <c r="M80869" s="3" t="s">
        <v>64</v>
      </c>
    </row>
    <row r="80870" spans="1:13" ht="14.25" x14ac:dyDescent="0.2">
      <c r="A80870" t="s">
        <v>80941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39</v>
      </c>
      <c r="H80870" t="s">
        <v>62</v>
      </c>
      <c r="I80870">
        <v>3</v>
      </c>
      <c r="J80870" t="s">
        <v>63</v>
      </c>
      <c r="K80870">
        <v>11050</v>
      </c>
      <c r="L80870">
        <v>11050</v>
      </c>
      <c r="M80870" s="3" t="s">
        <v>64</v>
      </c>
    </row>
    <row r="80871" spans="1:13" ht="14.25" x14ac:dyDescent="0.2">
      <c r="A80871" t="s">
        <v>80942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39</v>
      </c>
      <c r="H80871" t="s">
        <v>87</v>
      </c>
      <c r="I80871">
        <v>3</v>
      </c>
      <c r="J80871" t="s">
        <v>63</v>
      </c>
      <c r="K80871">
        <v>11050</v>
      </c>
      <c r="L80871">
        <v>11050</v>
      </c>
      <c r="M80871" s="3" t="s">
        <v>64</v>
      </c>
    </row>
    <row r="80872" spans="1:13" ht="14.25" x14ac:dyDescent="0.2">
      <c r="A80872" t="s">
        <v>80943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39</v>
      </c>
      <c r="H80872" t="s">
        <v>70</v>
      </c>
      <c r="J80872" t="s">
        <v>67</v>
      </c>
      <c r="K80872">
        <v>11050</v>
      </c>
      <c r="L80872">
        <v>4420</v>
      </c>
      <c r="M80872" s="3" t="s">
        <v>68</v>
      </c>
    </row>
    <row r="80873" spans="1:13" ht="14.25" x14ac:dyDescent="0.2">
      <c r="A80873" t="s">
        <v>80944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39</v>
      </c>
      <c r="H80873" t="s">
        <v>66</v>
      </c>
      <c r="J80873" t="s">
        <v>67</v>
      </c>
      <c r="K80873">
        <v>11050</v>
      </c>
      <c r="L80873">
        <v>4420</v>
      </c>
      <c r="M80873" s="3" t="s">
        <v>68</v>
      </c>
    </row>
    <row r="80874" spans="1:13" ht="14.25" x14ac:dyDescent="0.2">
      <c r="A80874" t="s">
        <v>80945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39</v>
      </c>
      <c r="H80874" t="s">
        <v>66</v>
      </c>
      <c r="J80874" t="s">
        <v>67</v>
      </c>
      <c r="K80874">
        <v>11050</v>
      </c>
      <c r="L80874">
        <v>4420</v>
      </c>
      <c r="M80874" s="3" t="s">
        <v>68</v>
      </c>
    </row>
    <row r="80875" spans="1:13" ht="14.25" x14ac:dyDescent="0.2">
      <c r="A80875" t="s">
        <v>80946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39</v>
      </c>
      <c r="H80875" t="s">
        <v>89</v>
      </c>
      <c r="I80875">
        <v>2</v>
      </c>
      <c r="J80875" t="s">
        <v>63</v>
      </c>
      <c r="K80875">
        <v>11050</v>
      </c>
      <c r="L80875">
        <v>11050</v>
      </c>
      <c r="M80875" s="3" t="s">
        <v>64</v>
      </c>
    </row>
    <row r="80876" spans="1:13" ht="14.25" x14ac:dyDescent="0.2">
      <c r="A80876" t="s">
        <v>80947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39</v>
      </c>
      <c r="H80876" t="s">
        <v>78</v>
      </c>
      <c r="J80876" t="s">
        <v>63</v>
      </c>
      <c r="K80876">
        <v>11050</v>
      </c>
      <c r="L80876">
        <v>11050</v>
      </c>
      <c r="M80876" s="3" t="s">
        <v>64</v>
      </c>
    </row>
    <row r="80877" spans="1:13" ht="14.25" x14ac:dyDescent="0.2">
      <c r="A80877" t="s">
        <v>80948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39</v>
      </c>
      <c r="H80877" t="s">
        <v>66</v>
      </c>
      <c r="J80877" t="s">
        <v>67</v>
      </c>
      <c r="K80877">
        <v>11050</v>
      </c>
      <c r="L80877">
        <v>4420</v>
      </c>
      <c r="M80877" s="3" t="s">
        <v>68</v>
      </c>
    </row>
    <row r="80878" spans="1:13" ht="14.25" x14ac:dyDescent="0.2">
      <c r="A80878" t="s">
        <v>80949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1</v>
      </c>
      <c r="H80878" t="s">
        <v>66</v>
      </c>
      <c r="I80878">
        <v>3</v>
      </c>
      <c r="J80878" t="s">
        <v>63</v>
      </c>
      <c r="K80878">
        <v>15300</v>
      </c>
      <c r="L80878">
        <v>15300</v>
      </c>
      <c r="M80878" s="3" t="s">
        <v>64</v>
      </c>
    </row>
    <row r="80879" spans="1:13" ht="14.25" x14ac:dyDescent="0.2">
      <c r="A80879" t="s">
        <v>80950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1</v>
      </c>
      <c r="H80879" t="s">
        <v>70</v>
      </c>
      <c r="J80879" t="s">
        <v>63</v>
      </c>
      <c r="K80879">
        <v>15300</v>
      </c>
      <c r="L80879">
        <v>15300</v>
      </c>
      <c r="M80879" s="3" t="s">
        <v>64</v>
      </c>
    </row>
    <row r="80880" spans="1:13" ht="14.25" x14ac:dyDescent="0.2">
      <c r="A80880" t="s">
        <v>80951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1</v>
      </c>
      <c r="H80880" t="s">
        <v>66</v>
      </c>
      <c r="J80880" t="s">
        <v>67</v>
      </c>
      <c r="K80880">
        <v>15300</v>
      </c>
      <c r="L80880">
        <v>6120</v>
      </c>
      <c r="M80880" s="3" t="s">
        <v>68</v>
      </c>
    </row>
    <row r="80881" spans="1:13" ht="14.25" x14ac:dyDescent="0.2">
      <c r="A80881" t="s">
        <v>80952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1</v>
      </c>
      <c r="H80881" t="s">
        <v>70</v>
      </c>
      <c r="I80881">
        <v>3</v>
      </c>
      <c r="J80881" t="s">
        <v>63</v>
      </c>
      <c r="K80881">
        <v>15300</v>
      </c>
      <c r="L80881">
        <v>15300</v>
      </c>
      <c r="M80881" s="3" t="s">
        <v>64</v>
      </c>
    </row>
    <row r="80882" spans="1:13" ht="14.25" x14ac:dyDescent="0.2">
      <c r="A80882" t="s">
        <v>80953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1</v>
      </c>
      <c r="H80882" t="s">
        <v>81</v>
      </c>
      <c r="I80882">
        <v>3</v>
      </c>
      <c r="J80882" t="s">
        <v>63</v>
      </c>
      <c r="K80882">
        <v>15300</v>
      </c>
      <c r="L80882">
        <v>15300</v>
      </c>
      <c r="M80882" s="3" t="s">
        <v>64</v>
      </c>
    </row>
    <row r="80883" spans="1:13" ht="14.25" x14ac:dyDescent="0.2">
      <c r="A80883" t="s">
        <v>80954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1</v>
      </c>
      <c r="H80883" t="s">
        <v>70</v>
      </c>
      <c r="J80883" t="s">
        <v>76</v>
      </c>
      <c r="K80883">
        <v>15300</v>
      </c>
      <c r="L80883">
        <v>15300</v>
      </c>
      <c r="M80883" s="3" t="s">
        <v>64</v>
      </c>
    </row>
    <row r="80884" spans="1:13" ht="14.25" x14ac:dyDescent="0.2">
      <c r="A80884" t="s">
        <v>80955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1</v>
      </c>
      <c r="H80884" t="s">
        <v>78</v>
      </c>
      <c r="J80884" t="s">
        <v>67</v>
      </c>
      <c r="K80884">
        <v>16830</v>
      </c>
      <c r="L80884">
        <v>6732</v>
      </c>
      <c r="M80884" s="3" t="s">
        <v>68</v>
      </c>
    </row>
    <row r="80885" spans="1:13" ht="14.25" x14ac:dyDescent="0.2">
      <c r="A80885" t="s">
        <v>80956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1</v>
      </c>
      <c r="H80885" t="s">
        <v>66</v>
      </c>
      <c r="J80885" t="s">
        <v>63</v>
      </c>
      <c r="K80885">
        <v>15300</v>
      </c>
      <c r="L80885">
        <v>15300</v>
      </c>
      <c r="M80885" s="3" t="s">
        <v>64</v>
      </c>
    </row>
    <row r="80886" spans="1:13" ht="14.25" x14ac:dyDescent="0.2">
      <c r="A80886" t="s">
        <v>80957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1</v>
      </c>
      <c r="H80886" t="s">
        <v>66</v>
      </c>
      <c r="I80886">
        <v>5</v>
      </c>
      <c r="J80886" t="s">
        <v>63</v>
      </c>
      <c r="K80886">
        <v>15300</v>
      </c>
      <c r="L80886">
        <v>15300</v>
      </c>
      <c r="M80886" s="3" t="s">
        <v>64</v>
      </c>
    </row>
    <row r="80887" spans="1:13" ht="14.25" x14ac:dyDescent="0.2">
      <c r="A80887" t="s">
        <v>80958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1</v>
      </c>
      <c r="H80887" t="s">
        <v>66</v>
      </c>
      <c r="J80887" t="s">
        <v>63</v>
      </c>
      <c r="K80887">
        <v>15300</v>
      </c>
      <c r="L80887">
        <v>15300</v>
      </c>
      <c r="M80887" s="3" t="s">
        <v>64</v>
      </c>
    </row>
    <row r="80888" spans="1:13" ht="14.25" x14ac:dyDescent="0.2">
      <c r="A80888" t="s">
        <v>80959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1</v>
      </c>
      <c r="H80888" t="s">
        <v>70</v>
      </c>
      <c r="J80888" t="s">
        <v>63</v>
      </c>
      <c r="K80888">
        <v>15300</v>
      </c>
      <c r="L80888">
        <v>15300</v>
      </c>
      <c r="M80888" s="3" t="s">
        <v>64</v>
      </c>
    </row>
    <row r="80889" spans="1:13" ht="14.25" x14ac:dyDescent="0.2">
      <c r="A80889" t="s">
        <v>80960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1</v>
      </c>
      <c r="H80889" t="s">
        <v>78</v>
      </c>
      <c r="J80889" t="s">
        <v>63</v>
      </c>
      <c r="K80889">
        <v>15300</v>
      </c>
      <c r="L80889">
        <v>15300</v>
      </c>
      <c r="M80889" s="3" t="s">
        <v>64</v>
      </c>
    </row>
    <row r="80890" spans="1:13" ht="14.25" x14ac:dyDescent="0.2">
      <c r="A80890" t="s">
        <v>80961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1</v>
      </c>
      <c r="H80890" t="s">
        <v>66</v>
      </c>
      <c r="J80890" t="s">
        <v>67</v>
      </c>
      <c r="K80890">
        <v>15300</v>
      </c>
      <c r="L80890">
        <v>6120</v>
      </c>
      <c r="M80890" s="3" t="s">
        <v>68</v>
      </c>
    </row>
    <row r="80891" spans="1:13" ht="14.25" x14ac:dyDescent="0.2">
      <c r="A80891" t="s">
        <v>80962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1</v>
      </c>
      <c r="H80891" t="s">
        <v>70</v>
      </c>
      <c r="I80891">
        <v>1</v>
      </c>
      <c r="J80891" t="s">
        <v>63</v>
      </c>
      <c r="K80891">
        <v>15300</v>
      </c>
      <c r="L80891">
        <v>15300</v>
      </c>
      <c r="M80891" s="3" t="s">
        <v>64</v>
      </c>
    </row>
    <row r="80892" spans="1:13" ht="14.25" x14ac:dyDescent="0.2">
      <c r="A80892" t="s">
        <v>80963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1</v>
      </c>
      <c r="H80892" t="s">
        <v>70</v>
      </c>
      <c r="I80892">
        <v>2</v>
      </c>
      <c r="J80892" t="s">
        <v>63</v>
      </c>
      <c r="K80892">
        <v>15300</v>
      </c>
      <c r="L80892">
        <v>15300</v>
      </c>
      <c r="M80892" s="3" t="s">
        <v>64</v>
      </c>
    </row>
    <row r="80893" spans="1:13" ht="14.25" x14ac:dyDescent="0.2">
      <c r="A80893" t="s">
        <v>80964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1</v>
      </c>
      <c r="H80893" t="s">
        <v>66</v>
      </c>
      <c r="J80893" t="s">
        <v>67</v>
      </c>
      <c r="K80893">
        <v>15300</v>
      </c>
      <c r="L80893">
        <v>6120</v>
      </c>
      <c r="M80893" s="3" t="s">
        <v>68</v>
      </c>
    </row>
    <row r="80894" spans="1:13" ht="14.25" x14ac:dyDescent="0.2">
      <c r="A80894" t="s">
        <v>80965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1</v>
      </c>
      <c r="H80894" t="s">
        <v>66</v>
      </c>
      <c r="J80894" t="s">
        <v>67</v>
      </c>
      <c r="K80894">
        <v>15300</v>
      </c>
      <c r="L80894">
        <v>6120</v>
      </c>
      <c r="M80894" s="3" t="s">
        <v>68</v>
      </c>
    </row>
    <row r="80895" spans="1:13" ht="14.25" x14ac:dyDescent="0.2">
      <c r="A80895" t="s">
        <v>80966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1</v>
      </c>
      <c r="H80895" t="s">
        <v>81</v>
      </c>
      <c r="I80895">
        <v>3</v>
      </c>
      <c r="J80895" t="s">
        <v>63</v>
      </c>
      <c r="K80895">
        <v>18360</v>
      </c>
      <c r="L80895">
        <v>18360</v>
      </c>
      <c r="M80895" s="3" t="s">
        <v>64</v>
      </c>
    </row>
    <row r="80896" spans="1:13" ht="14.25" x14ac:dyDescent="0.2">
      <c r="A80896" t="s">
        <v>80967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1</v>
      </c>
      <c r="H80896" t="s">
        <v>78</v>
      </c>
      <c r="J80896" t="s">
        <v>63</v>
      </c>
      <c r="K80896">
        <v>15300</v>
      </c>
      <c r="L80896">
        <v>15300</v>
      </c>
      <c r="M80896" s="3" t="s">
        <v>64</v>
      </c>
    </row>
    <row r="80897" spans="1:13" ht="14.25" x14ac:dyDescent="0.2">
      <c r="A80897" t="s">
        <v>80968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1</v>
      </c>
      <c r="H80897" t="s">
        <v>62</v>
      </c>
      <c r="J80897" t="s">
        <v>67</v>
      </c>
      <c r="K80897">
        <v>18360</v>
      </c>
      <c r="L80897">
        <v>7344</v>
      </c>
      <c r="M80897" s="3" t="s">
        <v>68</v>
      </c>
    </row>
    <row r="80898" spans="1:13" ht="14.25" x14ac:dyDescent="0.2">
      <c r="A80898" t="s">
        <v>80969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1</v>
      </c>
      <c r="H80898" t="s">
        <v>81</v>
      </c>
      <c r="I80898">
        <v>3</v>
      </c>
      <c r="J80898" t="s">
        <v>63</v>
      </c>
      <c r="K80898">
        <v>15300</v>
      </c>
      <c r="L80898">
        <v>15300</v>
      </c>
      <c r="M80898" s="3" t="s">
        <v>64</v>
      </c>
    </row>
    <row r="80899" spans="1:13" ht="14.25" x14ac:dyDescent="0.2">
      <c r="A80899" t="s">
        <v>80970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1</v>
      </c>
      <c r="H80899" t="s">
        <v>66</v>
      </c>
      <c r="J80899" t="s">
        <v>63</v>
      </c>
      <c r="K80899">
        <v>18360</v>
      </c>
      <c r="L80899">
        <v>18360</v>
      </c>
      <c r="M80899" s="3" t="s">
        <v>64</v>
      </c>
    </row>
    <row r="80900" spans="1:13" ht="14.25" x14ac:dyDescent="0.2">
      <c r="A80900" t="s">
        <v>80971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1</v>
      </c>
      <c r="H80900" t="s">
        <v>81</v>
      </c>
      <c r="J80900" t="s">
        <v>67</v>
      </c>
      <c r="K80900">
        <v>15300</v>
      </c>
      <c r="L80900">
        <v>6120</v>
      </c>
      <c r="M80900" s="3" t="s">
        <v>68</v>
      </c>
    </row>
    <row r="80901" spans="1:13" ht="14.25" x14ac:dyDescent="0.2">
      <c r="A80901" t="s">
        <v>80972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1</v>
      </c>
      <c r="H80901" t="s">
        <v>66</v>
      </c>
      <c r="I80901">
        <v>3</v>
      </c>
      <c r="J80901" t="s">
        <v>63</v>
      </c>
      <c r="K80901">
        <v>15300</v>
      </c>
      <c r="L80901">
        <v>15300</v>
      </c>
      <c r="M80901" s="3" t="s">
        <v>64</v>
      </c>
    </row>
    <row r="80902" spans="1:13" ht="14.25" x14ac:dyDescent="0.2">
      <c r="A80902" t="s">
        <v>80973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43</v>
      </c>
      <c r="H80902" t="s">
        <v>78</v>
      </c>
      <c r="I80902">
        <v>2</v>
      </c>
      <c r="J80902" t="s">
        <v>63</v>
      </c>
      <c r="K80902">
        <v>20400</v>
      </c>
      <c r="L80902">
        <v>20400</v>
      </c>
      <c r="M80902" s="3" t="s">
        <v>64</v>
      </c>
    </row>
    <row r="80903" spans="1:13" ht="14.25" x14ac:dyDescent="0.2">
      <c r="A80903" t="s">
        <v>80974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43</v>
      </c>
      <c r="H80903" t="s">
        <v>62</v>
      </c>
      <c r="J80903" t="s">
        <v>67</v>
      </c>
      <c r="K80903">
        <v>28560</v>
      </c>
      <c r="L80903">
        <v>11424</v>
      </c>
      <c r="M80903" s="3" t="s">
        <v>68</v>
      </c>
    </row>
    <row r="80904" spans="1:13" ht="14.25" x14ac:dyDescent="0.2">
      <c r="A80904" t="s">
        <v>80975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43</v>
      </c>
      <c r="H80904" t="s">
        <v>66</v>
      </c>
      <c r="I80904">
        <v>3</v>
      </c>
      <c r="J80904" t="s">
        <v>63</v>
      </c>
      <c r="K80904">
        <v>20400</v>
      </c>
      <c r="L80904">
        <v>20400</v>
      </c>
      <c r="M80904" s="3" t="s">
        <v>64</v>
      </c>
    </row>
    <row r="80905" spans="1:13" ht="14.25" x14ac:dyDescent="0.2">
      <c r="A80905" t="s">
        <v>80976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43</v>
      </c>
      <c r="H80905" t="s">
        <v>81</v>
      </c>
      <c r="I80905">
        <v>3</v>
      </c>
      <c r="J80905" t="s">
        <v>63</v>
      </c>
      <c r="K80905">
        <v>20400</v>
      </c>
      <c r="L80905">
        <v>20400</v>
      </c>
      <c r="M80905" s="3" t="s">
        <v>64</v>
      </c>
    </row>
    <row r="80906" spans="1:13" ht="14.25" x14ac:dyDescent="0.2">
      <c r="A80906" t="s">
        <v>80977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43</v>
      </c>
      <c r="H80906" t="s">
        <v>87</v>
      </c>
      <c r="J80906" t="s">
        <v>67</v>
      </c>
      <c r="K80906">
        <v>20400</v>
      </c>
      <c r="L80906">
        <v>8160</v>
      </c>
      <c r="M80906" s="3" t="s">
        <v>68</v>
      </c>
    </row>
    <row r="80907" spans="1:13" ht="14.25" x14ac:dyDescent="0.2">
      <c r="A80907" t="s">
        <v>80978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43</v>
      </c>
      <c r="H80907" t="s">
        <v>70</v>
      </c>
      <c r="J80907" t="s">
        <v>63</v>
      </c>
      <c r="K80907">
        <v>20400</v>
      </c>
      <c r="L80907">
        <v>20400</v>
      </c>
      <c r="M80907" s="3" t="s">
        <v>64</v>
      </c>
    </row>
    <row r="80908" spans="1:13" ht="14.25" x14ac:dyDescent="0.2">
      <c r="A80908" t="s">
        <v>80979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43</v>
      </c>
      <c r="H80908" t="s">
        <v>66</v>
      </c>
      <c r="J80908" t="s">
        <v>63</v>
      </c>
      <c r="K80908">
        <v>20400</v>
      </c>
      <c r="L80908">
        <v>20400</v>
      </c>
      <c r="M80908" s="3" t="s">
        <v>64</v>
      </c>
    </row>
    <row r="80909" spans="1:13" ht="14.25" x14ac:dyDescent="0.2">
      <c r="A80909" t="s">
        <v>80980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43</v>
      </c>
      <c r="H80909" t="s">
        <v>66</v>
      </c>
      <c r="I80909">
        <v>3</v>
      </c>
      <c r="J80909" t="s">
        <v>63</v>
      </c>
      <c r="K80909">
        <v>20400</v>
      </c>
      <c r="L80909">
        <v>20400</v>
      </c>
      <c r="M80909" s="3" t="s">
        <v>64</v>
      </c>
    </row>
    <row r="80910" spans="1:13" ht="14.25" x14ac:dyDescent="0.2">
      <c r="A80910" t="s">
        <v>80981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43</v>
      </c>
      <c r="H80910" t="s">
        <v>66</v>
      </c>
      <c r="J80910" t="s">
        <v>67</v>
      </c>
      <c r="K80910">
        <v>20400</v>
      </c>
      <c r="L80910">
        <v>8160</v>
      </c>
      <c r="M80910" s="3" t="s">
        <v>68</v>
      </c>
    </row>
    <row r="80911" spans="1:13" ht="14.25" x14ac:dyDescent="0.2">
      <c r="A80911" t="s">
        <v>80982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43</v>
      </c>
      <c r="H80911" t="s">
        <v>87</v>
      </c>
      <c r="I80911">
        <v>2</v>
      </c>
      <c r="J80911" t="s">
        <v>63</v>
      </c>
      <c r="K80911">
        <v>20400</v>
      </c>
      <c r="L80911">
        <v>20400</v>
      </c>
      <c r="M80911" s="3" t="s">
        <v>64</v>
      </c>
    </row>
    <row r="80912" spans="1:13" ht="14.25" x14ac:dyDescent="0.2">
      <c r="A80912" t="s">
        <v>80983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43</v>
      </c>
      <c r="H80912" t="s">
        <v>66</v>
      </c>
      <c r="J80912" t="s">
        <v>67</v>
      </c>
      <c r="K80912">
        <v>20400</v>
      </c>
      <c r="L80912">
        <v>8160</v>
      </c>
      <c r="M80912" s="3" t="s">
        <v>68</v>
      </c>
    </row>
    <row r="80913" spans="1:13" ht="14.25" x14ac:dyDescent="0.2">
      <c r="A80913" t="s">
        <v>80984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43</v>
      </c>
      <c r="H80913" t="s">
        <v>62</v>
      </c>
      <c r="I80913">
        <v>3</v>
      </c>
      <c r="J80913" t="s">
        <v>63</v>
      </c>
      <c r="K80913">
        <v>20400</v>
      </c>
      <c r="L80913">
        <v>20400</v>
      </c>
      <c r="M80913" s="3" t="s">
        <v>64</v>
      </c>
    </row>
    <row r="80914" spans="1:13" ht="14.25" x14ac:dyDescent="0.2">
      <c r="A80914" t="s">
        <v>80985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43</v>
      </c>
      <c r="H80914" t="s">
        <v>81</v>
      </c>
      <c r="J80914" t="s">
        <v>67</v>
      </c>
      <c r="K80914">
        <v>20400</v>
      </c>
      <c r="L80914">
        <v>8160</v>
      </c>
      <c r="M80914" s="3" t="s">
        <v>68</v>
      </c>
    </row>
    <row r="80915" spans="1:13" ht="14.25" x14ac:dyDescent="0.2">
      <c r="A80915" t="s">
        <v>80986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43</v>
      </c>
      <c r="H80915" t="s">
        <v>81</v>
      </c>
      <c r="I80915">
        <v>3</v>
      </c>
      <c r="J80915" t="s">
        <v>63</v>
      </c>
      <c r="K80915">
        <v>20400</v>
      </c>
      <c r="L80915">
        <v>20400</v>
      </c>
      <c r="M80915" s="3" t="s">
        <v>64</v>
      </c>
    </row>
    <row r="80916" spans="1:13" ht="14.25" x14ac:dyDescent="0.2">
      <c r="A80916" t="s">
        <v>80987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43</v>
      </c>
      <c r="H80916" t="s">
        <v>66</v>
      </c>
      <c r="I80916">
        <v>2</v>
      </c>
      <c r="J80916" t="s">
        <v>63</v>
      </c>
      <c r="K80916">
        <v>20400</v>
      </c>
      <c r="L80916">
        <v>20400</v>
      </c>
      <c r="M80916" s="3" t="s">
        <v>64</v>
      </c>
    </row>
    <row r="80917" spans="1:13" ht="14.25" x14ac:dyDescent="0.2">
      <c r="A80917" t="s">
        <v>80988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45</v>
      </c>
      <c r="H80917" t="s">
        <v>66</v>
      </c>
      <c r="J80917" t="s">
        <v>63</v>
      </c>
      <c r="K80917">
        <v>32300</v>
      </c>
      <c r="L80917">
        <v>32300</v>
      </c>
      <c r="M80917" s="3" t="s">
        <v>64</v>
      </c>
    </row>
    <row r="80918" spans="1:13" ht="14.25" x14ac:dyDescent="0.2">
      <c r="A80918" t="s">
        <v>80989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45</v>
      </c>
      <c r="H80918" t="s">
        <v>81</v>
      </c>
      <c r="J80918" t="s">
        <v>67</v>
      </c>
      <c r="K80918">
        <v>41990</v>
      </c>
      <c r="L80918">
        <v>16796</v>
      </c>
      <c r="M80918" s="3" t="s">
        <v>68</v>
      </c>
    </row>
    <row r="80919" spans="1:13" ht="14.25" x14ac:dyDescent="0.2">
      <c r="A80919" t="s">
        <v>80990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45</v>
      </c>
      <c r="H80919" t="s">
        <v>89</v>
      </c>
      <c r="J80919" t="s">
        <v>63</v>
      </c>
      <c r="K80919">
        <v>38760</v>
      </c>
      <c r="L80919">
        <v>38760</v>
      </c>
      <c r="M80919" s="3" t="s">
        <v>64</v>
      </c>
    </row>
    <row r="80920" spans="1:13" ht="14.25" x14ac:dyDescent="0.2">
      <c r="A80920" t="s">
        <v>80991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45</v>
      </c>
      <c r="H80920" t="s">
        <v>81</v>
      </c>
      <c r="J80920" t="s">
        <v>76</v>
      </c>
      <c r="K80920">
        <v>32300</v>
      </c>
      <c r="L80920">
        <v>32300</v>
      </c>
      <c r="M80920" s="3" t="s">
        <v>64</v>
      </c>
    </row>
    <row r="80921" spans="1:13" ht="14.25" x14ac:dyDescent="0.2">
      <c r="A80921" t="s">
        <v>80992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45</v>
      </c>
      <c r="H80921" t="s">
        <v>81</v>
      </c>
      <c r="J80921" t="s">
        <v>63</v>
      </c>
      <c r="K80921">
        <v>32300</v>
      </c>
      <c r="L80921">
        <v>32300</v>
      </c>
      <c r="M80921" s="3" t="s">
        <v>64</v>
      </c>
    </row>
    <row r="80922" spans="1:13" ht="14.25" x14ac:dyDescent="0.2">
      <c r="A80922" t="s">
        <v>80993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45</v>
      </c>
      <c r="H80922" t="s">
        <v>66</v>
      </c>
      <c r="I80922">
        <v>5</v>
      </c>
      <c r="J80922" t="s">
        <v>63</v>
      </c>
      <c r="K80922">
        <v>32300</v>
      </c>
      <c r="L80922">
        <v>32300</v>
      </c>
      <c r="M80922" s="3" t="s">
        <v>64</v>
      </c>
    </row>
    <row r="80923" spans="1:13" ht="14.25" x14ac:dyDescent="0.2">
      <c r="A80923" t="s">
        <v>80994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45</v>
      </c>
      <c r="H80923" t="s">
        <v>81</v>
      </c>
      <c r="J80923" t="s">
        <v>63</v>
      </c>
      <c r="K80923">
        <v>32300</v>
      </c>
      <c r="L80923">
        <v>32300</v>
      </c>
      <c r="M80923" s="3" t="s">
        <v>64</v>
      </c>
    </row>
    <row r="80924" spans="1:13" ht="14.25" x14ac:dyDescent="0.2">
      <c r="A80924" t="s">
        <v>80995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39</v>
      </c>
      <c r="H80924" t="s">
        <v>66</v>
      </c>
      <c r="I80924">
        <v>4</v>
      </c>
      <c r="J80924" t="s">
        <v>63</v>
      </c>
      <c r="K80924">
        <v>11050</v>
      </c>
      <c r="L80924">
        <v>11050</v>
      </c>
      <c r="M80924" s="3" t="s">
        <v>64</v>
      </c>
    </row>
    <row r="80925" spans="1:13" ht="14.25" x14ac:dyDescent="0.2">
      <c r="A80925" t="s">
        <v>80996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39</v>
      </c>
      <c r="H80925" t="s">
        <v>81</v>
      </c>
      <c r="I80925">
        <v>5</v>
      </c>
      <c r="J80925" t="s">
        <v>63</v>
      </c>
      <c r="K80925">
        <v>13260</v>
      </c>
      <c r="L80925">
        <v>13260</v>
      </c>
      <c r="M80925" s="3" t="s">
        <v>64</v>
      </c>
    </row>
    <row r="80926" spans="1:13" ht="14.25" x14ac:dyDescent="0.2">
      <c r="A80926" t="s">
        <v>80997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39</v>
      </c>
      <c r="H80926" t="s">
        <v>66</v>
      </c>
      <c r="J80926" t="s">
        <v>67</v>
      </c>
      <c r="K80926">
        <v>11050</v>
      </c>
      <c r="L80926">
        <v>4420</v>
      </c>
      <c r="M80926" s="3" t="s">
        <v>68</v>
      </c>
    </row>
    <row r="80927" spans="1:13" ht="14.25" x14ac:dyDescent="0.2">
      <c r="A80927" t="s">
        <v>80998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39</v>
      </c>
      <c r="H80927" t="s">
        <v>81</v>
      </c>
      <c r="J80927" t="s">
        <v>67</v>
      </c>
      <c r="K80927">
        <v>11050</v>
      </c>
      <c r="L80927">
        <v>4420</v>
      </c>
      <c r="M80927" s="3" t="s">
        <v>68</v>
      </c>
    </row>
    <row r="80928" spans="1:13" ht="14.25" x14ac:dyDescent="0.2">
      <c r="A80928" t="s">
        <v>80999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39</v>
      </c>
      <c r="H80928" t="s">
        <v>87</v>
      </c>
      <c r="J80928" t="s">
        <v>63</v>
      </c>
      <c r="K80928">
        <v>13260</v>
      </c>
      <c r="L80928">
        <v>13260</v>
      </c>
      <c r="M80928" s="3" t="s">
        <v>64</v>
      </c>
    </row>
    <row r="80929" spans="1:13" ht="14.25" x14ac:dyDescent="0.2">
      <c r="A80929" t="s">
        <v>81000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39</v>
      </c>
      <c r="H80929" t="s">
        <v>70</v>
      </c>
      <c r="J80929" t="s">
        <v>67</v>
      </c>
      <c r="K80929">
        <v>11050</v>
      </c>
      <c r="L80929">
        <v>4420</v>
      </c>
      <c r="M80929" s="3" t="s">
        <v>68</v>
      </c>
    </row>
    <row r="80930" spans="1:13" ht="14.25" x14ac:dyDescent="0.2">
      <c r="A80930" t="s">
        <v>81001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39</v>
      </c>
      <c r="H80930" t="s">
        <v>89</v>
      </c>
      <c r="I80930">
        <v>5</v>
      </c>
      <c r="J80930" t="s">
        <v>63</v>
      </c>
      <c r="K80930">
        <v>11050</v>
      </c>
      <c r="L80930">
        <v>11050</v>
      </c>
      <c r="M80930" s="3" t="s">
        <v>64</v>
      </c>
    </row>
    <row r="80931" spans="1:13" ht="14.25" x14ac:dyDescent="0.2">
      <c r="A80931" t="s">
        <v>81002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39</v>
      </c>
      <c r="H80931" t="s">
        <v>81</v>
      </c>
      <c r="J80931" t="s">
        <v>63</v>
      </c>
      <c r="K80931">
        <v>12155</v>
      </c>
      <c r="L80931">
        <v>12155</v>
      </c>
      <c r="M80931" s="3" t="s">
        <v>64</v>
      </c>
    </row>
    <row r="80932" spans="1:13" ht="14.25" x14ac:dyDescent="0.2">
      <c r="A80932" t="s">
        <v>81003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39</v>
      </c>
      <c r="H80932" t="s">
        <v>66</v>
      </c>
      <c r="I80932">
        <v>5</v>
      </c>
      <c r="J80932" t="s">
        <v>63</v>
      </c>
      <c r="K80932">
        <v>12155</v>
      </c>
      <c r="L80932">
        <v>12155</v>
      </c>
      <c r="M80932" s="3" t="s">
        <v>64</v>
      </c>
    </row>
    <row r="80933" spans="1:13" ht="14.25" x14ac:dyDescent="0.2">
      <c r="A80933" t="s">
        <v>81004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39</v>
      </c>
      <c r="H80933" t="s">
        <v>81</v>
      </c>
      <c r="J80933" t="s">
        <v>63</v>
      </c>
      <c r="K80933">
        <v>11050</v>
      </c>
      <c r="L80933">
        <v>11050</v>
      </c>
      <c r="M80933" s="3" t="s">
        <v>64</v>
      </c>
    </row>
    <row r="80934" spans="1:13" ht="14.25" x14ac:dyDescent="0.2">
      <c r="A80934" t="s">
        <v>81005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39</v>
      </c>
      <c r="H80934" t="s">
        <v>87</v>
      </c>
      <c r="I80934">
        <v>5</v>
      </c>
      <c r="J80934" t="s">
        <v>63</v>
      </c>
      <c r="K80934">
        <v>11050</v>
      </c>
      <c r="L80934">
        <v>11050</v>
      </c>
      <c r="M80934" s="3" t="s">
        <v>64</v>
      </c>
    </row>
    <row r="80935" spans="1:13" ht="14.25" x14ac:dyDescent="0.2">
      <c r="A80935" t="s">
        <v>81006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39</v>
      </c>
      <c r="H80935" t="s">
        <v>66</v>
      </c>
      <c r="I80935">
        <v>4</v>
      </c>
      <c r="J80935" t="s">
        <v>63</v>
      </c>
      <c r="K80935">
        <v>11050</v>
      </c>
      <c r="L80935">
        <v>11050</v>
      </c>
      <c r="M80935" s="3" t="s">
        <v>64</v>
      </c>
    </row>
    <row r="80936" spans="1:13" ht="14.25" x14ac:dyDescent="0.2">
      <c r="A80936" t="s">
        <v>81007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39</v>
      </c>
      <c r="H80936" t="s">
        <v>66</v>
      </c>
      <c r="I80936">
        <v>3</v>
      </c>
      <c r="J80936" t="s">
        <v>63</v>
      </c>
      <c r="K80936">
        <v>11050</v>
      </c>
      <c r="L80936">
        <v>11050</v>
      </c>
      <c r="M80936" s="3" t="s">
        <v>64</v>
      </c>
    </row>
    <row r="80937" spans="1:13" ht="14.25" x14ac:dyDescent="0.2">
      <c r="A80937" t="s">
        <v>81008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39</v>
      </c>
      <c r="H80937" t="s">
        <v>70</v>
      </c>
      <c r="I80937">
        <v>5</v>
      </c>
      <c r="J80937" t="s">
        <v>63</v>
      </c>
      <c r="K80937">
        <v>12155</v>
      </c>
      <c r="L80937">
        <v>12155</v>
      </c>
      <c r="M80937" s="3" t="s">
        <v>64</v>
      </c>
    </row>
    <row r="80938" spans="1:13" ht="14.25" x14ac:dyDescent="0.2">
      <c r="A80938" t="s">
        <v>81009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39</v>
      </c>
      <c r="H80938" t="s">
        <v>78</v>
      </c>
      <c r="I80938">
        <v>5</v>
      </c>
      <c r="J80938" t="s">
        <v>63</v>
      </c>
      <c r="K80938">
        <v>11050</v>
      </c>
      <c r="L80938">
        <v>11050</v>
      </c>
      <c r="M80938" s="3" t="s">
        <v>64</v>
      </c>
    </row>
    <row r="80939" spans="1:13" ht="14.25" x14ac:dyDescent="0.2">
      <c r="A80939" t="s">
        <v>81010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39</v>
      </c>
      <c r="H80939" t="s">
        <v>66</v>
      </c>
      <c r="I80939">
        <v>5</v>
      </c>
      <c r="J80939" t="s">
        <v>63</v>
      </c>
      <c r="K80939">
        <v>12155</v>
      </c>
      <c r="L80939">
        <v>12155</v>
      </c>
      <c r="M80939" s="3" t="s">
        <v>64</v>
      </c>
    </row>
    <row r="80940" spans="1:13" ht="14.25" x14ac:dyDescent="0.2">
      <c r="A80940" t="s">
        <v>81011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39</v>
      </c>
      <c r="H80940" t="s">
        <v>81</v>
      </c>
      <c r="I80940">
        <v>5</v>
      </c>
      <c r="J80940" t="s">
        <v>63</v>
      </c>
      <c r="K80940">
        <v>11050</v>
      </c>
      <c r="L80940">
        <v>11050</v>
      </c>
      <c r="M80940" s="3" t="s">
        <v>64</v>
      </c>
    </row>
    <row r="80941" spans="1:13" ht="14.25" x14ac:dyDescent="0.2">
      <c r="A80941" t="s">
        <v>81012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39</v>
      </c>
      <c r="H80941" t="s">
        <v>81</v>
      </c>
      <c r="J80941" t="s">
        <v>63</v>
      </c>
      <c r="K80941">
        <v>11050</v>
      </c>
      <c r="L80941">
        <v>11050</v>
      </c>
      <c r="M80941" s="3" t="s">
        <v>64</v>
      </c>
    </row>
    <row r="80942" spans="1:13" ht="14.25" x14ac:dyDescent="0.2">
      <c r="A80942" t="s">
        <v>81013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39</v>
      </c>
      <c r="H80942" t="s">
        <v>62</v>
      </c>
      <c r="I80942">
        <v>5</v>
      </c>
      <c r="J80942" t="s">
        <v>63</v>
      </c>
      <c r="K80942">
        <v>11050</v>
      </c>
      <c r="L80942">
        <v>11050</v>
      </c>
      <c r="M80942" s="3" t="s">
        <v>64</v>
      </c>
    </row>
    <row r="80943" spans="1:13" ht="14.25" x14ac:dyDescent="0.2">
      <c r="A80943" t="s">
        <v>81014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39</v>
      </c>
      <c r="H80943" t="s">
        <v>66</v>
      </c>
      <c r="J80943" t="s">
        <v>63</v>
      </c>
      <c r="K80943">
        <v>11050</v>
      </c>
      <c r="L80943">
        <v>11050</v>
      </c>
      <c r="M80943" s="3" t="s">
        <v>64</v>
      </c>
    </row>
    <row r="80944" spans="1:13" ht="14.25" x14ac:dyDescent="0.2">
      <c r="A80944" t="s">
        <v>81015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1</v>
      </c>
      <c r="H80944" t="s">
        <v>87</v>
      </c>
      <c r="J80944" t="s">
        <v>63</v>
      </c>
      <c r="K80944">
        <v>15300</v>
      </c>
      <c r="L80944">
        <v>15300</v>
      </c>
      <c r="M80944" s="3" t="s">
        <v>64</v>
      </c>
    </row>
    <row r="80945" spans="1:13" ht="14.25" x14ac:dyDescent="0.2">
      <c r="A80945" t="s">
        <v>81016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1</v>
      </c>
      <c r="H80945" t="s">
        <v>81</v>
      </c>
      <c r="J80945" t="s">
        <v>63</v>
      </c>
      <c r="K80945">
        <v>15300</v>
      </c>
      <c r="L80945">
        <v>15300</v>
      </c>
      <c r="M80945" s="3" t="s">
        <v>64</v>
      </c>
    </row>
    <row r="80946" spans="1:13" ht="14.25" x14ac:dyDescent="0.2">
      <c r="A80946" t="s">
        <v>81017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1</v>
      </c>
      <c r="H80946" t="s">
        <v>78</v>
      </c>
      <c r="I80946">
        <v>5</v>
      </c>
      <c r="J80946" t="s">
        <v>63</v>
      </c>
      <c r="K80946">
        <v>16830</v>
      </c>
      <c r="L80946">
        <v>16830</v>
      </c>
      <c r="M80946" s="3" t="s">
        <v>64</v>
      </c>
    </row>
    <row r="80947" spans="1:13" ht="14.25" x14ac:dyDescent="0.2">
      <c r="A80947" t="s">
        <v>81018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1</v>
      </c>
      <c r="H80947" t="s">
        <v>66</v>
      </c>
      <c r="I80947">
        <v>5</v>
      </c>
      <c r="J80947" t="s">
        <v>63</v>
      </c>
      <c r="K80947">
        <v>15300</v>
      </c>
      <c r="L80947">
        <v>15300</v>
      </c>
      <c r="M80947" s="3" t="s">
        <v>64</v>
      </c>
    </row>
    <row r="80948" spans="1:13" ht="14.25" x14ac:dyDescent="0.2">
      <c r="A80948" t="s">
        <v>81019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1</v>
      </c>
      <c r="H80948" t="s">
        <v>81</v>
      </c>
      <c r="I80948">
        <v>5</v>
      </c>
      <c r="J80948" t="s">
        <v>63</v>
      </c>
      <c r="K80948">
        <v>16830</v>
      </c>
      <c r="L80948">
        <v>16830</v>
      </c>
      <c r="M80948" s="3" t="s">
        <v>64</v>
      </c>
    </row>
    <row r="80949" spans="1:13" ht="14.25" x14ac:dyDescent="0.2">
      <c r="A80949" t="s">
        <v>81020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1</v>
      </c>
      <c r="H80949" t="s">
        <v>66</v>
      </c>
      <c r="J80949" t="s">
        <v>76</v>
      </c>
      <c r="K80949">
        <v>15300</v>
      </c>
      <c r="L80949">
        <v>15300</v>
      </c>
      <c r="M80949" s="3" t="s">
        <v>64</v>
      </c>
    </row>
    <row r="80950" spans="1:13" ht="14.25" x14ac:dyDescent="0.2">
      <c r="A80950" t="s">
        <v>81021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1</v>
      </c>
      <c r="H80950" t="s">
        <v>66</v>
      </c>
      <c r="J80950" t="s">
        <v>63</v>
      </c>
      <c r="K80950">
        <v>16830</v>
      </c>
      <c r="L80950">
        <v>16830</v>
      </c>
      <c r="M80950" s="3" t="s">
        <v>64</v>
      </c>
    </row>
    <row r="80951" spans="1:13" ht="14.25" x14ac:dyDescent="0.2">
      <c r="A80951" t="s">
        <v>81022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1</v>
      </c>
      <c r="H80951" t="s">
        <v>78</v>
      </c>
      <c r="I80951">
        <v>4</v>
      </c>
      <c r="J80951" t="s">
        <v>63</v>
      </c>
      <c r="K80951">
        <v>15300</v>
      </c>
      <c r="L80951">
        <v>15300</v>
      </c>
      <c r="M80951" s="3" t="s">
        <v>64</v>
      </c>
    </row>
    <row r="80952" spans="1:13" ht="14.25" x14ac:dyDescent="0.2">
      <c r="A80952" t="s">
        <v>81023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1</v>
      </c>
      <c r="H80952" t="s">
        <v>87</v>
      </c>
      <c r="I80952">
        <v>5</v>
      </c>
      <c r="J80952" t="s">
        <v>63</v>
      </c>
      <c r="K80952">
        <v>15300</v>
      </c>
      <c r="L80952">
        <v>15300</v>
      </c>
      <c r="M80952" s="3" t="s">
        <v>64</v>
      </c>
    </row>
    <row r="80953" spans="1:13" ht="14.25" x14ac:dyDescent="0.2">
      <c r="A80953" t="s">
        <v>81024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1</v>
      </c>
      <c r="H80953" t="s">
        <v>66</v>
      </c>
      <c r="I80953">
        <v>3</v>
      </c>
      <c r="J80953" t="s">
        <v>63</v>
      </c>
      <c r="K80953">
        <v>18360</v>
      </c>
      <c r="L80953">
        <v>18360</v>
      </c>
      <c r="M80953" s="3" t="s">
        <v>64</v>
      </c>
    </row>
    <row r="80954" spans="1:13" ht="14.25" x14ac:dyDescent="0.2">
      <c r="A80954" t="s">
        <v>81025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1</v>
      </c>
      <c r="H80954" t="s">
        <v>66</v>
      </c>
      <c r="J80954" t="s">
        <v>67</v>
      </c>
      <c r="K80954">
        <v>18360</v>
      </c>
      <c r="L80954">
        <v>7344</v>
      </c>
      <c r="M80954" s="3" t="s">
        <v>68</v>
      </c>
    </row>
    <row r="80955" spans="1:13" ht="14.25" x14ac:dyDescent="0.2">
      <c r="A80955" t="s">
        <v>81026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1</v>
      </c>
      <c r="H80955" t="s">
        <v>87</v>
      </c>
      <c r="I80955">
        <v>4</v>
      </c>
      <c r="J80955" t="s">
        <v>63</v>
      </c>
      <c r="K80955">
        <v>15300</v>
      </c>
      <c r="L80955">
        <v>15300</v>
      </c>
      <c r="M80955" s="3" t="s">
        <v>64</v>
      </c>
    </row>
    <row r="80956" spans="1:13" ht="14.25" x14ac:dyDescent="0.2">
      <c r="A80956" t="s">
        <v>81027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1</v>
      </c>
      <c r="H80956" t="s">
        <v>81</v>
      </c>
      <c r="I80956">
        <v>4</v>
      </c>
      <c r="J80956" t="s">
        <v>63</v>
      </c>
      <c r="K80956">
        <v>16830</v>
      </c>
      <c r="L80956">
        <v>16830</v>
      </c>
      <c r="M80956" s="3" t="s">
        <v>64</v>
      </c>
    </row>
    <row r="80957" spans="1:13" ht="14.25" x14ac:dyDescent="0.2">
      <c r="A80957" t="s">
        <v>81028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1</v>
      </c>
      <c r="H80957" t="s">
        <v>66</v>
      </c>
      <c r="J80957" t="s">
        <v>67</v>
      </c>
      <c r="K80957">
        <v>15300</v>
      </c>
      <c r="L80957">
        <v>6120</v>
      </c>
      <c r="M80957" s="3" t="s">
        <v>68</v>
      </c>
    </row>
    <row r="80958" spans="1:13" ht="14.25" x14ac:dyDescent="0.2">
      <c r="A80958" t="s">
        <v>81029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1</v>
      </c>
      <c r="H80958" t="s">
        <v>81</v>
      </c>
      <c r="J80958" t="s">
        <v>63</v>
      </c>
      <c r="K80958">
        <v>18360</v>
      </c>
      <c r="L80958">
        <v>18360</v>
      </c>
      <c r="M80958" s="3" t="s">
        <v>64</v>
      </c>
    </row>
    <row r="80959" spans="1:13" ht="14.25" x14ac:dyDescent="0.2">
      <c r="A80959" t="s">
        <v>81030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1</v>
      </c>
      <c r="H80959" t="s">
        <v>81</v>
      </c>
      <c r="I80959">
        <v>5</v>
      </c>
      <c r="J80959" t="s">
        <v>63</v>
      </c>
      <c r="K80959">
        <v>15300</v>
      </c>
      <c r="L80959">
        <v>15300</v>
      </c>
      <c r="M80959" s="3" t="s">
        <v>64</v>
      </c>
    </row>
    <row r="80960" spans="1:13" ht="14.25" x14ac:dyDescent="0.2">
      <c r="A80960" t="s">
        <v>81031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1</v>
      </c>
      <c r="H80960" t="s">
        <v>66</v>
      </c>
      <c r="I80960">
        <v>5</v>
      </c>
      <c r="J80960" t="s">
        <v>63</v>
      </c>
      <c r="K80960">
        <v>15300</v>
      </c>
      <c r="L80960">
        <v>15300</v>
      </c>
      <c r="M80960" s="3" t="s">
        <v>64</v>
      </c>
    </row>
    <row r="80961" spans="1:13" ht="14.25" x14ac:dyDescent="0.2">
      <c r="A80961" t="s">
        <v>81032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1</v>
      </c>
      <c r="H80961" t="s">
        <v>70</v>
      </c>
      <c r="I80961">
        <v>5</v>
      </c>
      <c r="J80961" t="s">
        <v>63</v>
      </c>
      <c r="K80961">
        <v>15300</v>
      </c>
      <c r="L80961">
        <v>15300</v>
      </c>
      <c r="M80961" s="3" t="s">
        <v>64</v>
      </c>
    </row>
    <row r="80962" spans="1:13" ht="14.25" x14ac:dyDescent="0.2">
      <c r="A80962" t="s">
        <v>81033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1</v>
      </c>
      <c r="H80962" t="s">
        <v>66</v>
      </c>
      <c r="J80962" t="s">
        <v>63</v>
      </c>
      <c r="K80962">
        <v>15300</v>
      </c>
      <c r="L80962">
        <v>15300</v>
      </c>
      <c r="M80962" s="3" t="s">
        <v>64</v>
      </c>
    </row>
    <row r="80963" spans="1:13" ht="14.25" x14ac:dyDescent="0.2">
      <c r="A80963" t="s">
        <v>81034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1</v>
      </c>
      <c r="H80963" t="s">
        <v>66</v>
      </c>
      <c r="J80963" t="s">
        <v>76</v>
      </c>
      <c r="K80963">
        <v>16830</v>
      </c>
      <c r="L80963">
        <v>16830</v>
      </c>
      <c r="M80963" s="3" t="s">
        <v>64</v>
      </c>
    </row>
    <row r="80964" spans="1:13" ht="14.25" x14ac:dyDescent="0.2">
      <c r="A80964" t="s">
        <v>81035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1</v>
      </c>
      <c r="H80964" t="s">
        <v>66</v>
      </c>
      <c r="I80964">
        <v>5</v>
      </c>
      <c r="J80964" t="s">
        <v>63</v>
      </c>
      <c r="K80964">
        <v>15300</v>
      </c>
      <c r="L80964">
        <v>15300</v>
      </c>
      <c r="M80964" s="3" t="s">
        <v>64</v>
      </c>
    </row>
    <row r="80965" spans="1:13" ht="14.25" x14ac:dyDescent="0.2">
      <c r="A80965" t="s">
        <v>81036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1</v>
      </c>
      <c r="H80965" t="s">
        <v>66</v>
      </c>
      <c r="J80965" t="s">
        <v>67</v>
      </c>
      <c r="K80965">
        <v>15300</v>
      </c>
      <c r="L80965">
        <v>6120</v>
      </c>
      <c r="M80965" s="3" t="s">
        <v>68</v>
      </c>
    </row>
    <row r="80966" spans="1:13" ht="14.25" x14ac:dyDescent="0.2">
      <c r="A80966" t="s">
        <v>81037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1</v>
      </c>
      <c r="H80966" t="s">
        <v>66</v>
      </c>
      <c r="J80966" t="s">
        <v>63</v>
      </c>
      <c r="K80966">
        <v>15300</v>
      </c>
      <c r="L80966">
        <v>15300</v>
      </c>
      <c r="M80966" s="3" t="s">
        <v>64</v>
      </c>
    </row>
    <row r="80967" spans="1:13" ht="14.25" x14ac:dyDescent="0.2">
      <c r="A80967" t="s">
        <v>81038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1</v>
      </c>
      <c r="H80967" t="s">
        <v>81</v>
      </c>
      <c r="J80967" t="s">
        <v>63</v>
      </c>
      <c r="K80967">
        <v>15300</v>
      </c>
      <c r="L80967">
        <v>15300</v>
      </c>
      <c r="M80967" s="3" t="s">
        <v>64</v>
      </c>
    </row>
    <row r="80968" spans="1:13" ht="14.25" x14ac:dyDescent="0.2">
      <c r="A80968" t="s">
        <v>81039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1</v>
      </c>
      <c r="H80968" t="s">
        <v>66</v>
      </c>
      <c r="I80968">
        <v>3</v>
      </c>
      <c r="J80968" t="s">
        <v>63</v>
      </c>
      <c r="K80968">
        <v>15300</v>
      </c>
      <c r="L80968">
        <v>15300</v>
      </c>
      <c r="M80968" s="3" t="s">
        <v>64</v>
      </c>
    </row>
    <row r="80969" spans="1:13" ht="14.25" x14ac:dyDescent="0.2">
      <c r="A80969" t="s">
        <v>81040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1</v>
      </c>
      <c r="H80969" t="s">
        <v>81</v>
      </c>
      <c r="J80969" t="s">
        <v>67</v>
      </c>
      <c r="K80969">
        <v>15300</v>
      </c>
      <c r="L80969">
        <v>6120</v>
      </c>
      <c r="M80969" s="3" t="s">
        <v>68</v>
      </c>
    </row>
    <row r="80970" spans="1:13" ht="14.25" x14ac:dyDescent="0.2">
      <c r="A80970" t="s">
        <v>81041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1</v>
      </c>
      <c r="H80970" t="s">
        <v>62</v>
      </c>
      <c r="J80970" t="s">
        <v>76</v>
      </c>
      <c r="K80970">
        <v>15300</v>
      </c>
      <c r="L80970">
        <v>15300</v>
      </c>
      <c r="M80970" s="3" t="s">
        <v>64</v>
      </c>
    </row>
    <row r="80971" spans="1:13" ht="14.25" x14ac:dyDescent="0.2">
      <c r="A80971" t="s">
        <v>81042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43</v>
      </c>
      <c r="H80971" t="s">
        <v>87</v>
      </c>
      <c r="J80971" t="s">
        <v>63</v>
      </c>
      <c r="K80971">
        <v>20400</v>
      </c>
      <c r="L80971">
        <v>20400</v>
      </c>
      <c r="M80971" s="3" t="s">
        <v>64</v>
      </c>
    </row>
    <row r="80972" spans="1:13" ht="14.25" x14ac:dyDescent="0.2">
      <c r="A80972" t="s">
        <v>81043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43</v>
      </c>
      <c r="H80972" t="s">
        <v>66</v>
      </c>
      <c r="I80972">
        <v>2</v>
      </c>
      <c r="J80972" t="s">
        <v>63</v>
      </c>
      <c r="K80972">
        <v>20400</v>
      </c>
      <c r="L80972">
        <v>20400</v>
      </c>
      <c r="M80972" s="3" t="s">
        <v>64</v>
      </c>
    </row>
    <row r="80973" spans="1:13" ht="14.25" x14ac:dyDescent="0.2">
      <c r="A80973" t="s">
        <v>81044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43</v>
      </c>
      <c r="H80973" t="s">
        <v>70</v>
      </c>
      <c r="J80973" t="s">
        <v>67</v>
      </c>
      <c r="K80973">
        <v>20400</v>
      </c>
      <c r="L80973">
        <v>8160</v>
      </c>
      <c r="M80973" s="3" t="s">
        <v>68</v>
      </c>
    </row>
    <row r="80974" spans="1:13" ht="14.25" x14ac:dyDescent="0.2">
      <c r="A80974" t="s">
        <v>81045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43</v>
      </c>
      <c r="H80974" t="s">
        <v>62</v>
      </c>
      <c r="I80974">
        <v>5</v>
      </c>
      <c r="J80974" t="s">
        <v>63</v>
      </c>
      <c r="K80974">
        <v>20400</v>
      </c>
      <c r="L80974">
        <v>20400</v>
      </c>
      <c r="M80974" s="3" t="s">
        <v>64</v>
      </c>
    </row>
    <row r="80975" spans="1:13" ht="14.25" x14ac:dyDescent="0.2">
      <c r="A80975" t="s">
        <v>81046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43</v>
      </c>
      <c r="H80975" t="s">
        <v>70</v>
      </c>
      <c r="I80975">
        <v>5</v>
      </c>
      <c r="J80975" t="s">
        <v>63</v>
      </c>
      <c r="K80975">
        <v>24480</v>
      </c>
      <c r="L80975">
        <v>24480</v>
      </c>
      <c r="M80975" s="3" t="s">
        <v>64</v>
      </c>
    </row>
    <row r="80976" spans="1:13" ht="14.25" x14ac:dyDescent="0.2">
      <c r="A80976" t="s">
        <v>81047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43</v>
      </c>
      <c r="H80976" t="s">
        <v>66</v>
      </c>
      <c r="I80976">
        <v>5</v>
      </c>
      <c r="J80976" t="s">
        <v>63</v>
      </c>
      <c r="K80976">
        <v>24480</v>
      </c>
      <c r="L80976">
        <v>24480</v>
      </c>
      <c r="M80976" s="3" t="s">
        <v>64</v>
      </c>
    </row>
    <row r="80977" spans="1:13" ht="14.25" x14ac:dyDescent="0.2">
      <c r="A80977" t="s">
        <v>81048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43</v>
      </c>
      <c r="H80977" t="s">
        <v>66</v>
      </c>
      <c r="J80977" t="s">
        <v>63</v>
      </c>
      <c r="K80977">
        <v>22440</v>
      </c>
      <c r="L80977">
        <v>22440</v>
      </c>
      <c r="M80977" s="3" t="s">
        <v>64</v>
      </c>
    </row>
    <row r="80978" spans="1:13" ht="14.25" x14ac:dyDescent="0.2">
      <c r="A80978" t="s">
        <v>81049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43</v>
      </c>
      <c r="H80978" t="s">
        <v>66</v>
      </c>
      <c r="I80978">
        <v>5</v>
      </c>
      <c r="J80978" t="s">
        <v>63</v>
      </c>
      <c r="K80978">
        <v>20400</v>
      </c>
      <c r="L80978">
        <v>20400</v>
      </c>
      <c r="M80978" s="3" t="s">
        <v>64</v>
      </c>
    </row>
    <row r="80979" spans="1:13" ht="14.25" x14ac:dyDescent="0.2">
      <c r="A80979" t="s">
        <v>81050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43</v>
      </c>
      <c r="H80979" t="s">
        <v>70</v>
      </c>
      <c r="I80979">
        <v>3</v>
      </c>
      <c r="J80979" t="s">
        <v>63</v>
      </c>
      <c r="K80979">
        <v>20400</v>
      </c>
      <c r="L80979">
        <v>20400</v>
      </c>
      <c r="M80979" s="3" t="s">
        <v>64</v>
      </c>
    </row>
    <row r="80980" spans="1:13" ht="14.25" x14ac:dyDescent="0.2">
      <c r="A80980" t="s">
        <v>81051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43</v>
      </c>
      <c r="H80980" t="s">
        <v>66</v>
      </c>
      <c r="J80980" t="s">
        <v>63</v>
      </c>
      <c r="K80980">
        <v>20400</v>
      </c>
      <c r="L80980">
        <v>20400</v>
      </c>
      <c r="M80980" s="3" t="s">
        <v>64</v>
      </c>
    </row>
    <row r="80981" spans="1:13" ht="14.25" x14ac:dyDescent="0.2">
      <c r="A80981" t="s">
        <v>81052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43</v>
      </c>
      <c r="H80981" t="s">
        <v>66</v>
      </c>
      <c r="I80981">
        <v>5</v>
      </c>
      <c r="J80981" t="s">
        <v>63</v>
      </c>
      <c r="K80981">
        <v>20400</v>
      </c>
      <c r="L80981">
        <v>20400</v>
      </c>
      <c r="M80981" s="3" t="s">
        <v>64</v>
      </c>
    </row>
    <row r="80982" spans="1:13" ht="14.25" x14ac:dyDescent="0.2">
      <c r="A80982" t="s">
        <v>81053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43</v>
      </c>
      <c r="H80982" t="s">
        <v>81</v>
      </c>
      <c r="J80982" t="s">
        <v>63</v>
      </c>
      <c r="K80982">
        <v>22440</v>
      </c>
      <c r="L80982">
        <v>22440</v>
      </c>
      <c r="M80982" s="3" t="s">
        <v>64</v>
      </c>
    </row>
    <row r="80983" spans="1:13" ht="14.25" x14ac:dyDescent="0.2">
      <c r="A80983" t="s">
        <v>81054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43</v>
      </c>
      <c r="H80983" t="s">
        <v>81</v>
      </c>
      <c r="J80983" t="s">
        <v>67</v>
      </c>
      <c r="K80983">
        <v>24480</v>
      </c>
      <c r="L80983">
        <v>9792</v>
      </c>
      <c r="M80983" s="3" t="s">
        <v>68</v>
      </c>
    </row>
    <row r="80984" spans="1:13" ht="14.25" x14ac:dyDescent="0.2">
      <c r="A80984" t="s">
        <v>81055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43</v>
      </c>
      <c r="H80984" t="s">
        <v>66</v>
      </c>
      <c r="J80984" t="s">
        <v>63</v>
      </c>
      <c r="K80984">
        <v>20400</v>
      </c>
      <c r="L80984">
        <v>20400</v>
      </c>
      <c r="M80984" s="3" t="s">
        <v>64</v>
      </c>
    </row>
    <row r="80985" spans="1:13" ht="14.25" x14ac:dyDescent="0.2">
      <c r="A80985" t="s">
        <v>81056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43</v>
      </c>
      <c r="H80985" t="s">
        <v>66</v>
      </c>
      <c r="I80985">
        <v>5</v>
      </c>
      <c r="J80985" t="s">
        <v>63</v>
      </c>
      <c r="K80985">
        <v>22440</v>
      </c>
      <c r="L80985">
        <v>22440</v>
      </c>
      <c r="M80985" s="3" t="s">
        <v>64</v>
      </c>
    </row>
    <row r="80986" spans="1:13" ht="14.25" x14ac:dyDescent="0.2">
      <c r="A80986" t="s">
        <v>81057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43</v>
      </c>
      <c r="H80986" t="s">
        <v>66</v>
      </c>
      <c r="J80986" t="s">
        <v>63</v>
      </c>
      <c r="K80986">
        <v>20400</v>
      </c>
      <c r="L80986">
        <v>20400</v>
      </c>
      <c r="M80986" s="3" t="s">
        <v>64</v>
      </c>
    </row>
    <row r="80987" spans="1:13" ht="14.25" x14ac:dyDescent="0.2">
      <c r="A80987" t="s">
        <v>81058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45</v>
      </c>
      <c r="H80987" t="s">
        <v>81</v>
      </c>
      <c r="I80987">
        <v>5</v>
      </c>
      <c r="J80987" t="s">
        <v>63</v>
      </c>
      <c r="K80987">
        <v>35530</v>
      </c>
      <c r="L80987">
        <v>35530</v>
      </c>
      <c r="M80987" s="3" t="s">
        <v>64</v>
      </c>
    </row>
    <row r="80988" spans="1:13" ht="14.25" x14ac:dyDescent="0.2">
      <c r="A80988" t="s">
        <v>81059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45</v>
      </c>
      <c r="H80988" t="s">
        <v>70</v>
      </c>
      <c r="J80988" t="s">
        <v>63</v>
      </c>
      <c r="K80988">
        <v>32300</v>
      </c>
      <c r="L80988">
        <v>32300</v>
      </c>
      <c r="M80988" s="3" t="s">
        <v>64</v>
      </c>
    </row>
    <row r="80989" spans="1:13" ht="14.25" x14ac:dyDescent="0.2">
      <c r="A80989" t="s">
        <v>81060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45</v>
      </c>
      <c r="H80989" t="s">
        <v>66</v>
      </c>
      <c r="J80989" t="s">
        <v>67</v>
      </c>
      <c r="K80989">
        <v>32300</v>
      </c>
      <c r="L80989">
        <v>12920</v>
      </c>
      <c r="M80989" s="3" t="s">
        <v>68</v>
      </c>
    </row>
    <row r="80990" spans="1:13" ht="14.25" x14ac:dyDescent="0.2">
      <c r="A80990" t="s">
        <v>81061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39</v>
      </c>
      <c r="H80990" t="s">
        <v>66</v>
      </c>
      <c r="J80990" t="s">
        <v>63</v>
      </c>
      <c r="K80990">
        <v>11050</v>
      </c>
      <c r="L80990">
        <v>11050</v>
      </c>
      <c r="M80990" s="3" t="s">
        <v>64</v>
      </c>
    </row>
    <row r="80991" spans="1:13" ht="14.25" x14ac:dyDescent="0.2">
      <c r="A80991" t="s">
        <v>81062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39</v>
      </c>
      <c r="H80991" t="s">
        <v>87</v>
      </c>
      <c r="J80991" t="s">
        <v>67</v>
      </c>
      <c r="K80991">
        <v>11050</v>
      </c>
      <c r="L80991">
        <v>4420</v>
      </c>
      <c r="M80991" s="3" t="s">
        <v>68</v>
      </c>
    </row>
    <row r="80992" spans="1:13" ht="14.25" x14ac:dyDescent="0.2">
      <c r="A80992" t="s">
        <v>81063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39</v>
      </c>
      <c r="H80992" t="s">
        <v>81</v>
      </c>
      <c r="J80992" t="s">
        <v>67</v>
      </c>
      <c r="K80992">
        <v>11050</v>
      </c>
      <c r="L80992">
        <v>4420</v>
      </c>
      <c r="M80992" s="3" t="s">
        <v>68</v>
      </c>
    </row>
    <row r="80993" spans="1:13" ht="14.25" x14ac:dyDescent="0.2">
      <c r="A80993" t="s">
        <v>81064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39</v>
      </c>
      <c r="H80993" t="s">
        <v>81</v>
      </c>
      <c r="I80993">
        <v>2</v>
      </c>
      <c r="J80993" t="s">
        <v>63</v>
      </c>
      <c r="K80993">
        <v>11050</v>
      </c>
      <c r="L80993">
        <v>11050</v>
      </c>
      <c r="M80993" s="3" t="s">
        <v>64</v>
      </c>
    </row>
    <row r="80994" spans="1:13" ht="14.25" x14ac:dyDescent="0.2">
      <c r="A80994" t="s">
        <v>81065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39</v>
      </c>
      <c r="H80994" t="s">
        <v>78</v>
      </c>
      <c r="J80994" t="s">
        <v>67</v>
      </c>
      <c r="K80994">
        <v>12155</v>
      </c>
      <c r="L80994">
        <v>4862</v>
      </c>
      <c r="M80994" s="3" t="s">
        <v>68</v>
      </c>
    </row>
    <row r="80995" spans="1:13" ht="14.25" x14ac:dyDescent="0.2">
      <c r="A80995" t="s">
        <v>81066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39</v>
      </c>
      <c r="H80995" t="s">
        <v>87</v>
      </c>
      <c r="I80995">
        <v>2</v>
      </c>
      <c r="J80995" t="s">
        <v>63</v>
      </c>
      <c r="K80995">
        <v>12155</v>
      </c>
      <c r="L80995">
        <v>12155</v>
      </c>
      <c r="M80995" s="3" t="s">
        <v>64</v>
      </c>
    </row>
    <row r="80996" spans="1:13" ht="14.25" x14ac:dyDescent="0.2">
      <c r="A80996" t="s">
        <v>81067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39</v>
      </c>
      <c r="H80996" t="s">
        <v>62</v>
      </c>
      <c r="J80996" t="s">
        <v>67</v>
      </c>
      <c r="K80996">
        <v>11050</v>
      </c>
      <c r="L80996">
        <v>4420</v>
      </c>
      <c r="M80996" s="3" t="s">
        <v>68</v>
      </c>
    </row>
    <row r="80997" spans="1:13" ht="14.25" x14ac:dyDescent="0.2">
      <c r="A80997" t="s">
        <v>81068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39</v>
      </c>
      <c r="H80997" t="s">
        <v>78</v>
      </c>
      <c r="I80997">
        <v>1</v>
      </c>
      <c r="J80997" t="s">
        <v>63</v>
      </c>
      <c r="K80997">
        <v>11050</v>
      </c>
      <c r="L80997">
        <v>11050</v>
      </c>
      <c r="M80997" s="3" t="s">
        <v>64</v>
      </c>
    </row>
    <row r="80998" spans="1:13" ht="14.25" x14ac:dyDescent="0.2">
      <c r="A80998" t="s">
        <v>81069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39</v>
      </c>
      <c r="H80998" t="s">
        <v>62</v>
      </c>
      <c r="J80998" t="s">
        <v>67</v>
      </c>
      <c r="K80998">
        <v>11050</v>
      </c>
      <c r="L80998">
        <v>4420</v>
      </c>
      <c r="M80998" s="3" t="s">
        <v>68</v>
      </c>
    </row>
    <row r="80999" spans="1:13" ht="14.25" x14ac:dyDescent="0.2">
      <c r="A80999" t="s">
        <v>81070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1</v>
      </c>
      <c r="H80999" t="s">
        <v>81</v>
      </c>
      <c r="I80999">
        <v>1</v>
      </c>
      <c r="J80999" t="s">
        <v>63</v>
      </c>
      <c r="K80999">
        <v>15300</v>
      </c>
      <c r="L80999">
        <v>15300</v>
      </c>
      <c r="M80999" s="3" t="s">
        <v>64</v>
      </c>
    </row>
    <row r="81000" spans="1:13" ht="14.25" x14ac:dyDescent="0.2">
      <c r="A81000" t="s">
        <v>81071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1</v>
      </c>
      <c r="H81000" t="s">
        <v>70</v>
      </c>
      <c r="I81000">
        <v>2</v>
      </c>
      <c r="J81000" t="s">
        <v>63</v>
      </c>
      <c r="K81000">
        <v>15300</v>
      </c>
      <c r="L81000">
        <v>15300</v>
      </c>
      <c r="M81000" s="3" t="s">
        <v>64</v>
      </c>
    </row>
    <row r="81001" spans="1:13" ht="14.25" x14ac:dyDescent="0.2">
      <c r="A81001" t="s">
        <v>81072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1</v>
      </c>
      <c r="H81001" t="s">
        <v>66</v>
      </c>
      <c r="J81001" t="s">
        <v>63</v>
      </c>
      <c r="K81001">
        <v>18360</v>
      </c>
      <c r="L81001">
        <v>18360</v>
      </c>
      <c r="M81001" s="3" t="s">
        <v>64</v>
      </c>
    </row>
    <row r="81002" spans="1:13" ht="14.25" x14ac:dyDescent="0.2">
      <c r="A81002" t="s">
        <v>81073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1</v>
      </c>
      <c r="H81002" t="s">
        <v>62</v>
      </c>
      <c r="I81002">
        <v>4</v>
      </c>
      <c r="J81002" t="s">
        <v>63</v>
      </c>
      <c r="K81002">
        <v>15300</v>
      </c>
      <c r="L81002">
        <v>15300</v>
      </c>
      <c r="M81002" s="3" t="s">
        <v>64</v>
      </c>
    </row>
    <row r="81003" spans="1:13" ht="14.25" x14ac:dyDescent="0.2">
      <c r="A81003" t="s">
        <v>81074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1</v>
      </c>
      <c r="H81003" t="s">
        <v>70</v>
      </c>
      <c r="I81003">
        <v>2</v>
      </c>
      <c r="J81003" t="s">
        <v>63</v>
      </c>
      <c r="K81003">
        <v>16830</v>
      </c>
      <c r="L81003">
        <v>16830</v>
      </c>
      <c r="M81003" s="3" t="s">
        <v>64</v>
      </c>
    </row>
    <row r="81004" spans="1:13" ht="14.25" x14ac:dyDescent="0.2">
      <c r="A81004" t="s">
        <v>81075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1</v>
      </c>
      <c r="H81004" t="s">
        <v>66</v>
      </c>
      <c r="J81004" t="s">
        <v>67</v>
      </c>
      <c r="K81004">
        <v>15300</v>
      </c>
      <c r="L81004">
        <v>6120</v>
      </c>
      <c r="M81004" s="3" t="s">
        <v>68</v>
      </c>
    </row>
    <row r="81005" spans="1:13" ht="14.25" x14ac:dyDescent="0.2">
      <c r="A81005" t="s">
        <v>81076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1</v>
      </c>
      <c r="H81005" t="s">
        <v>66</v>
      </c>
      <c r="J81005" t="s">
        <v>63</v>
      </c>
      <c r="K81005">
        <v>15300</v>
      </c>
      <c r="L81005">
        <v>15300</v>
      </c>
      <c r="M81005" s="3" t="s">
        <v>64</v>
      </c>
    </row>
    <row r="81006" spans="1:13" ht="14.25" x14ac:dyDescent="0.2">
      <c r="A81006" t="s">
        <v>81077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1</v>
      </c>
      <c r="H81006" t="s">
        <v>81</v>
      </c>
      <c r="J81006" t="s">
        <v>67</v>
      </c>
      <c r="K81006">
        <v>15300</v>
      </c>
      <c r="L81006">
        <v>6120</v>
      </c>
      <c r="M81006" s="3" t="s">
        <v>68</v>
      </c>
    </row>
    <row r="81007" spans="1:13" ht="14.25" x14ac:dyDescent="0.2">
      <c r="A81007" t="s">
        <v>81078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1</v>
      </c>
      <c r="H81007" t="s">
        <v>66</v>
      </c>
      <c r="J81007" t="s">
        <v>63</v>
      </c>
      <c r="K81007">
        <v>18360</v>
      </c>
      <c r="L81007">
        <v>18360</v>
      </c>
      <c r="M81007" s="3" t="s">
        <v>64</v>
      </c>
    </row>
    <row r="81008" spans="1:13" ht="14.25" x14ac:dyDescent="0.2">
      <c r="A81008" t="s">
        <v>81079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1</v>
      </c>
      <c r="H81008" t="s">
        <v>62</v>
      </c>
      <c r="J81008" t="s">
        <v>63</v>
      </c>
      <c r="K81008">
        <v>15300</v>
      </c>
      <c r="L81008">
        <v>15300</v>
      </c>
      <c r="M81008" s="3" t="s">
        <v>64</v>
      </c>
    </row>
    <row r="81009" spans="1:13" ht="14.25" x14ac:dyDescent="0.2">
      <c r="A81009" t="s">
        <v>81080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1</v>
      </c>
      <c r="H81009" t="s">
        <v>81</v>
      </c>
      <c r="J81009" t="s">
        <v>67</v>
      </c>
      <c r="K81009">
        <v>16830</v>
      </c>
      <c r="L81009">
        <v>6732</v>
      </c>
      <c r="M81009" s="3" t="s">
        <v>68</v>
      </c>
    </row>
    <row r="81010" spans="1:13" ht="14.25" x14ac:dyDescent="0.2">
      <c r="A81010" t="s">
        <v>81081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1</v>
      </c>
      <c r="H81010" t="s">
        <v>66</v>
      </c>
      <c r="I81010">
        <v>2</v>
      </c>
      <c r="J81010" t="s">
        <v>63</v>
      </c>
      <c r="K81010">
        <v>15300</v>
      </c>
      <c r="L81010">
        <v>15300</v>
      </c>
      <c r="M81010" s="3" t="s">
        <v>64</v>
      </c>
    </row>
    <row r="81011" spans="1:13" ht="14.25" x14ac:dyDescent="0.2">
      <c r="A81011" t="s">
        <v>81082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1</v>
      </c>
      <c r="H81011" t="s">
        <v>66</v>
      </c>
      <c r="I81011">
        <v>2</v>
      </c>
      <c r="J81011" t="s">
        <v>63</v>
      </c>
      <c r="K81011">
        <v>15300</v>
      </c>
      <c r="L81011">
        <v>15300</v>
      </c>
      <c r="M81011" s="3" t="s">
        <v>64</v>
      </c>
    </row>
    <row r="81012" spans="1:13" ht="14.25" x14ac:dyDescent="0.2">
      <c r="A81012" t="s">
        <v>81083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1</v>
      </c>
      <c r="H81012" t="s">
        <v>81</v>
      </c>
      <c r="J81012" t="s">
        <v>67</v>
      </c>
      <c r="K81012">
        <v>15300</v>
      </c>
      <c r="L81012">
        <v>6120</v>
      </c>
      <c r="M81012" s="3" t="s">
        <v>68</v>
      </c>
    </row>
    <row r="81013" spans="1:13" ht="14.25" x14ac:dyDescent="0.2">
      <c r="A81013" t="s">
        <v>81084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1</v>
      </c>
      <c r="H81013" t="s">
        <v>70</v>
      </c>
      <c r="J81013" t="s">
        <v>63</v>
      </c>
      <c r="K81013">
        <v>15300</v>
      </c>
      <c r="L81013">
        <v>15300</v>
      </c>
      <c r="M81013" s="3" t="s">
        <v>64</v>
      </c>
    </row>
    <row r="81014" spans="1:13" ht="14.25" x14ac:dyDescent="0.2">
      <c r="A81014" t="s">
        <v>81085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1</v>
      </c>
      <c r="H81014" t="s">
        <v>87</v>
      </c>
      <c r="I81014">
        <v>4</v>
      </c>
      <c r="J81014" t="s">
        <v>63</v>
      </c>
      <c r="K81014">
        <v>15300</v>
      </c>
      <c r="L81014">
        <v>15300</v>
      </c>
      <c r="M81014" s="3" t="s">
        <v>64</v>
      </c>
    </row>
    <row r="81015" spans="1:13" ht="14.25" x14ac:dyDescent="0.2">
      <c r="A81015" t="s">
        <v>81086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43</v>
      </c>
      <c r="H81015" t="s">
        <v>81</v>
      </c>
      <c r="I81015">
        <v>2</v>
      </c>
      <c r="J81015" t="s">
        <v>63</v>
      </c>
      <c r="K81015">
        <v>22440</v>
      </c>
      <c r="L81015">
        <v>22440</v>
      </c>
      <c r="M81015" s="3" t="s">
        <v>64</v>
      </c>
    </row>
    <row r="81016" spans="1:13" ht="14.25" x14ac:dyDescent="0.2">
      <c r="A81016" t="s">
        <v>81087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43</v>
      </c>
      <c r="H81016" t="s">
        <v>66</v>
      </c>
      <c r="J81016" t="s">
        <v>67</v>
      </c>
      <c r="K81016">
        <v>20400</v>
      </c>
      <c r="L81016">
        <v>8160</v>
      </c>
      <c r="M81016" s="3" t="s">
        <v>68</v>
      </c>
    </row>
    <row r="81017" spans="1:13" ht="14.25" x14ac:dyDescent="0.2">
      <c r="A81017" t="s">
        <v>81088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43</v>
      </c>
      <c r="H81017" t="s">
        <v>81</v>
      </c>
      <c r="I81017">
        <v>2</v>
      </c>
      <c r="J81017" t="s">
        <v>63</v>
      </c>
      <c r="K81017">
        <v>20400</v>
      </c>
      <c r="L81017">
        <v>20400</v>
      </c>
      <c r="M81017" s="3" t="s">
        <v>64</v>
      </c>
    </row>
    <row r="81018" spans="1:13" ht="14.25" x14ac:dyDescent="0.2">
      <c r="A81018" t="s">
        <v>81089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43</v>
      </c>
      <c r="H81018" t="s">
        <v>81</v>
      </c>
      <c r="J81018" t="s">
        <v>67</v>
      </c>
      <c r="K81018">
        <v>24480</v>
      </c>
      <c r="L81018">
        <v>9792</v>
      </c>
      <c r="M81018" s="3" t="s">
        <v>68</v>
      </c>
    </row>
    <row r="81019" spans="1:13" ht="14.25" x14ac:dyDescent="0.2">
      <c r="A81019" t="s">
        <v>81090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43</v>
      </c>
      <c r="H81019" t="s">
        <v>81</v>
      </c>
      <c r="I81019">
        <v>1</v>
      </c>
      <c r="J81019" t="s">
        <v>63</v>
      </c>
      <c r="K81019">
        <v>20400</v>
      </c>
      <c r="L81019">
        <v>20400</v>
      </c>
      <c r="M81019" s="3" t="s">
        <v>64</v>
      </c>
    </row>
    <row r="81020" spans="1:13" ht="14.25" x14ac:dyDescent="0.2">
      <c r="A81020" t="s">
        <v>81091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43</v>
      </c>
      <c r="H81020" t="s">
        <v>66</v>
      </c>
      <c r="J81020" t="s">
        <v>67</v>
      </c>
      <c r="K81020">
        <v>20400</v>
      </c>
      <c r="L81020">
        <v>8160</v>
      </c>
      <c r="M81020" s="3" t="s">
        <v>68</v>
      </c>
    </row>
    <row r="81021" spans="1:13" ht="14.25" x14ac:dyDescent="0.2">
      <c r="A81021" t="s">
        <v>81092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43</v>
      </c>
      <c r="H81021" t="s">
        <v>66</v>
      </c>
      <c r="I81021">
        <v>2</v>
      </c>
      <c r="J81021" t="s">
        <v>63</v>
      </c>
      <c r="K81021">
        <v>20400</v>
      </c>
      <c r="L81021">
        <v>20400</v>
      </c>
      <c r="M81021" s="3" t="s">
        <v>64</v>
      </c>
    </row>
    <row r="81022" spans="1:13" ht="14.25" x14ac:dyDescent="0.2">
      <c r="A81022" t="s">
        <v>81093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43</v>
      </c>
      <c r="H81022" t="s">
        <v>81</v>
      </c>
      <c r="J81022" t="s">
        <v>67</v>
      </c>
      <c r="K81022">
        <v>20400</v>
      </c>
      <c r="L81022">
        <v>8160</v>
      </c>
      <c r="M81022" s="3" t="s">
        <v>68</v>
      </c>
    </row>
    <row r="81023" spans="1:13" ht="14.25" x14ac:dyDescent="0.2">
      <c r="A81023" t="s">
        <v>81094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43</v>
      </c>
      <c r="H81023" t="s">
        <v>81</v>
      </c>
      <c r="J81023" t="s">
        <v>63</v>
      </c>
      <c r="K81023">
        <v>20400</v>
      </c>
      <c r="L81023">
        <v>20400</v>
      </c>
      <c r="M81023" s="3" t="s">
        <v>64</v>
      </c>
    </row>
    <row r="81024" spans="1:13" ht="14.25" x14ac:dyDescent="0.2">
      <c r="A81024" t="s">
        <v>81095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43</v>
      </c>
      <c r="H81024" t="s">
        <v>81</v>
      </c>
      <c r="I81024">
        <v>1</v>
      </c>
      <c r="J81024" t="s">
        <v>63</v>
      </c>
      <c r="K81024">
        <v>20400</v>
      </c>
      <c r="L81024">
        <v>20400</v>
      </c>
      <c r="M81024" s="3" t="s">
        <v>64</v>
      </c>
    </row>
    <row r="81025" spans="1:13" ht="14.25" x14ac:dyDescent="0.2">
      <c r="A81025" t="s">
        <v>81096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43</v>
      </c>
      <c r="H81025" t="s">
        <v>66</v>
      </c>
      <c r="I81025">
        <v>1</v>
      </c>
      <c r="J81025" t="s">
        <v>63</v>
      </c>
      <c r="K81025">
        <v>20400</v>
      </c>
      <c r="L81025">
        <v>20400</v>
      </c>
      <c r="M81025" s="3" t="s">
        <v>64</v>
      </c>
    </row>
    <row r="81026" spans="1:13" ht="14.25" x14ac:dyDescent="0.2">
      <c r="A81026" t="s">
        <v>81097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43</v>
      </c>
      <c r="H81026" t="s">
        <v>62</v>
      </c>
      <c r="J81026" t="s">
        <v>67</v>
      </c>
      <c r="K81026">
        <v>24480</v>
      </c>
      <c r="L81026">
        <v>9792</v>
      </c>
      <c r="M81026" s="3" t="s">
        <v>68</v>
      </c>
    </row>
    <row r="81027" spans="1:13" ht="14.25" x14ac:dyDescent="0.2">
      <c r="A81027" t="s">
        <v>81098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45</v>
      </c>
      <c r="H81027" t="s">
        <v>66</v>
      </c>
      <c r="J81027" t="s">
        <v>67</v>
      </c>
      <c r="K81027">
        <v>32300</v>
      </c>
      <c r="L81027">
        <v>12920</v>
      </c>
      <c r="M81027" s="3" t="s">
        <v>68</v>
      </c>
    </row>
    <row r="81028" spans="1:13" ht="14.25" x14ac:dyDescent="0.2">
      <c r="A81028" t="s">
        <v>81099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45</v>
      </c>
      <c r="H81028" t="s">
        <v>81</v>
      </c>
      <c r="I81028">
        <v>3</v>
      </c>
      <c r="J81028" t="s">
        <v>63</v>
      </c>
      <c r="K81028">
        <v>32300</v>
      </c>
      <c r="L81028">
        <v>32300</v>
      </c>
      <c r="M81028" s="3" t="s">
        <v>64</v>
      </c>
    </row>
    <row r="81029" spans="1:13" ht="14.25" x14ac:dyDescent="0.2">
      <c r="A81029" t="s">
        <v>81100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45</v>
      </c>
      <c r="H81029" t="s">
        <v>81</v>
      </c>
      <c r="J81029" t="s">
        <v>63</v>
      </c>
      <c r="K81029">
        <v>32300</v>
      </c>
      <c r="L81029">
        <v>32300</v>
      </c>
      <c r="M81029" s="3" t="s">
        <v>64</v>
      </c>
    </row>
    <row r="81030" spans="1:13" ht="14.25" x14ac:dyDescent="0.2">
      <c r="A81030" t="s">
        <v>81101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45</v>
      </c>
      <c r="H81030" t="s">
        <v>81</v>
      </c>
      <c r="J81030" t="s">
        <v>67</v>
      </c>
      <c r="K81030">
        <v>38760</v>
      </c>
      <c r="L81030">
        <v>15504</v>
      </c>
      <c r="M81030" s="3" t="s">
        <v>68</v>
      </c>
    </row>
    <row r="81031" spans="1:13" ht="14.25" x14ac:dyDescent="0.2">
      <c r="A81031" t="s">
        <v>81102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39</v>
      </c>
      <c r="H81031" t="s">
        <v>66</v>
      </c>
      <c r="I81031">
        <v>3</v>
      </c>
      <c r="J81031" t="s">
        <v>63</v>
      </c>
      <c r="K81031">
        <v>11050</v>
      </c>
      <c r="L81031">
        <v>11050</v>
      </c>
      <c r="M81031" s="3" t="s">
        <v>64</v>
      </c>
    </row>
    <row r="81032" spans="1:13" ht="14.25" x14ac:dyDescent="0.2">
      <c r="A81032" t="s">
        <v>81103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39</v>
      </c>
      <c r="H81032" t="s">
        <v>66</v>
      </c>
      <c r="J81032" t="s">
        <v>67</v>
      </c>
      <c r="K81032">
        <v>11050</v>
      </c>
      <c r="L81032">
        <v>4420</v>
      </c>
      <c r="M81032" s="3" t="s">
        <v>68</v>
      </c>
    </row>
    <row r="81033" spans="1:13" ht="14.25" x14ac:dyDescent="0.2">
      <c r="A81033" t="s">
        <v>81104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39</v>
      </c>
      <c r="H81033" t="s">
        <v>62</v>
      </c>
      <c r="J81033" t="s">
        <v>63</v>
      </c>
      <c r="K81033">
        <v>11050</v>
      </c>
      <c r="L81033">
        <v>11050</v>
      </c>
      <c r="M81033" s="3" t="s">
        <v>64</v>
      </c>
    </row>
    <row r="81034" spans="1:13" ht="14.25" x14ac:dyDescent="0.2">
      <c r="A81034" t="s">
        <v>81105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39</v>
      </c>
      <c r="H81034" t="s">
        <v>87</v>
      </c>
      <c r="J81034" t="s">
        <v>63</v>
      </c>
      <c r="K81034">
        <v>11050</v>
      </c>
      <c r="L81034">
        <v>11050</v>
      </c>
      <c r="M81034" s="3" t="s">
        <v>64</v>
      </c>
    </row>
    <row r="81035" spans="1:13" ht="14.25" x14ac:dyDescent="0.2">
      <c r="A81035" t="s">
        <v>81106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39</v>
      </c>
      <c r="H81035" t="s">
        <v>81</v>
      </c>
      <c r="J81035" t="s">
        <v>67</v>
      </c>
      <c r="K81035">
        <v>11050</v>
      </c>
      <c r="L81035">
        <v>4420</v>
      </c>
      <c r="M81035" s="3" t="s">
        <v>68</v>
      </c>
    </row>
    <row r="81036" spans="1:13" ht="14.25" x14ac:dyDescent="0.2">
      <c r="A81036" t="s">
        <v>81107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39</v>
      </c>
      <c r="H81036" t="s">
        <v>81</v>
      </c>
      <c r="I81036">
        <v>5</v>
      </c>
      <c r="J81036" t="s">
        <v>63</v>
      </c>
      <c r="K81036">
        <v>11050</v>
      </c>
      <c r="L81036">
        <v>11050</v>
      </c>
      <c r="M81036" s="3" t="s">
        <v>64</v>
      </c>
    </row>
    <row r="81037" spans="1:13" ht="14.25" x14ac:dyDescent="0.2">
      <c r="A81037" t="s">
        <v>81108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39</v>
      </c>
      <c r="H81037" t="s">
        <v>62</v>
      </c>
      <c r="I81037">
        <v>4</v>
      </c>
      <c r="J81037" t="s">
        <v>63</v>
      </c>
      <c r="K81037">
        <v>11050</v>
      </c>
      <c r="L81037">
        <v>11050</v>
      </c>
      <c r="M81037" s="3" t="s">
        <v>64</v>
      </c>
    </row>
    <row r="81038" spans="1:13" ht="14.25" x14ac:dyDescent="0.2">
      <c r="A81038" t="s">
        <v>81109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39</v>
      </c>
      <c r="H81038" t="s">
        <v>66</v>
      </c>
      <c r="I81038">
        <v>4</v>
      </c>
      <c r="J81038" t="s">
        <v>63</v>
      </c>
      <c r="K81038">
        <v>11050</v>
      </c>
      <c r="L81038">
        <v>11050</v>
      </c>
      <c r="M81038" s="3" t="s">
        <v>64</v>
      </c>
    </row>
    <row r="81039" spans="1:13" ht="14.25" x14ac:dyDescent="0.2">
      <c r="A81039" t="s">
        <v>81110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39</v>
      </c>
      <c r="H81039" t="s">
        <v>78</v>
      </c>
      <c r="I81039">
        <v>5</v>
      </c>
      <c r="J81039" t="s">
        <v>63</v>
      </c>
      <c r="K81039">
        <v>11050</v>
      </c>
      <c r="L81039">
        <v>11050</v>
      </c>
      <c r="M81039" s="3" t="s">
        <v>64</v>
      </c>
    </row>
    <row r="81040" spans="1:13" ht="14.25" x14ac:dyDescent="0.2">
      <c r="A81040" t="s">
        <v>81111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39</v>
      </c>
      <c r="H81040" t="s">
        <v>66</v>
      </c>
      <c r="I81040">
        <v>3</v>
      </c>
      <c r="J81040" t="s">
        <v>63</v>
      </c>
      <c r="K81040">
        <v>11050</v>
      </c>
      <c r="L81040">
        <v>11050</v>
      </c>
      <c r="M81040" s="3" t="s">
        <v>64</v>
      </c>
    </row>
    <row r="81041" spans="1:13" ht="14.25" x14ac:dyDescent="0.2">
      <c r="A81041" t="s">
        <v>81112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39</v>
      </c>
      <c r="H81041" t="s">
        <v>66</v>
      </c>
      <c r="I81041">
        <v>5</v>
      </c>
      <c r="J81041" t="s">
        <v>63</v>
      </c>
      <c r="K81041">
        <v>11050</v>
      </c>
      <c r="L81041">
        <v>11050</v>
      </c>
      <c r="M81041" s="3" t="s">
        <v>64</v>
      </c>
    </row>
    <row r="81042" spans="1:13" ht="14.25" x14ac:dyDescent="0.2">
      <c r="A81042" t="s">
        <v>81113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39</v>
      </c>
      <c r="H81042" t="s">
        <v>66</v>
      </c>
      <c r="I81042">
        <v>5</v>
      </c>
      <c r="J81042" t="s">
        <v>63</v>
      </c>
      <c r="K81042">
        <v>11050</v>
      </c>
      <c r="L81042">
        <v>11050</v>
      </c>
      <c r="M81042" s="3" t="s">
        <v>64</v>
      </c>
    </row>
    <row r="81043" spans="1:13" ht="14.25" x14ac:dyDescent="0.2">
      <c r="A81043" t="s">
        <v>81114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39</v>
      </c>
      <c r="H81043" t="s">
        <v>81</v>
      </c>
      <c r="J81043" t="s">
        <v>67</v>
      </c>
      <c r="K81043">
        <v>11050</v>
      </c>
      <c r="L81043">
        <v>4420</v>
      </c>
      <c r="M81043" s="3" t="s">
        <v>68</v>
      </c>
    </row>
    <row r="81044" spans="1:13" ht="14.25" x14ac:dyDescent="0.2">
      <c r="A81044" t="s">
        <v>81115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39</v>
      </c>
      <c r="H81044" t="s">
        <v>66</v>
      </c>
      <c r="J81044" t="s">
        <v>67</v>
      </c>
      <c r="K81044">
        <v>13260</v>
      </c>
      <c r="L81044">
        <v>5304</v>
      </c>
      <c r="M81044" s="3" t="s">
        <v>68</v>
      </c>
    </row>
    <row r="81045" spans="1:13" ht="14.25" x14ac:dyDescent="0.2">
      <c r="A81045" t="s">
        <v>81116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39</v>
      </c>
      <c r="H81045" t="s">
        <v>81</v>
      </c>
      <c r="J81045" t="s">
        <v>67</v>
      </c>
      <c r="K81045">
        <v>11050</v>
      </c>
      <c r="L81045">
        <v>4420</v>
      </c>
      <c r="M81045" s="3" t="s">
        <v>68</v>
      </c>
    </row>
    <row r="81046" spans="1:13" ht="14.25" x14ac:dyDescent="0.2">
      <c r="A81046" t="s">
        <v>81117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39</v>
      </c>
      <c r="H81046" t="s">
        <v>66</v>
      </c>
      <c r="J81046" t="s">
        <v>63</v>
      </c>
      <c r="K81046">
        <v>11050</v>
      </c>
      <c r="L81046">
        <v>11050</v>
      </c>
      <c r="M81046" s="3" t="s">
        <v>64</v>
      </c>
    </row>
    <row r="81047" spans="1:13" ht="14.25" x14ac:dyDescent="0.2">
      <c r="A81047" t="s">
        <v>81118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1</v>
      </c>
      <c r="H81047" t="s">
        <v>81</v>
      </c>
      <c r="J81047" t="s">
        <v>67</v>
      </c>
      <c r="K81047">
        <v>16830</v>
      </c>
      <c r="L81047">
        <v>6732</v>
      </c>
      <c r="M81047" s="3" t="s">
        <v>68</v>
      </c>
    </row>
    <row r="81048" spans="1:13" ht="14.25" x14ac:dyDescent="0.2">
      <c r="A81048" t="s">
        <v>81119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1</v>
      </c>
      <c r="H81048" t="s">
        <v>81</v>
      </c>
      <c r="J81048" t="s">
        <v>63</v>
      </c>
      <c r="K81048">
        <v>15300</v>
      </c>
      <c r="L81048">
        <v>15300</v>
      </c>
      <c r="M81048" s="3" t="s">
        <v>64</v>
      </c>
    </row>
    <row r="81049" spans="1:13" ht="14.25" x14ac:dyDescent="0.2">
      <c r="A81049" t="s">
        <v>81120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1</v>
      </c>
      <c r="H81049" t="s">
        <v>70</v>
      </c>
      <c r="J81049" t="s">
        <v>67</v>
      </c>
      <c r="K81049">
        <v>16830</v>
      </c>
      <c r="L81049">
        <v>6732</v>
      </c>
      <c r="M81049" s="3" t="s">
        <v>68</v>
      </c>
    </row>
    <row r="81050" spans="1:13" ht="14.25" x14ac:dyDescent="0.2">
      <c r="A81050" t="s">
        <v>81121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1</v>
      </c>
      <c r="H81050" t="s">
        <v>81</v>
      </c>
      <c r="J81050" t="s">
        <v>63</v>
      </c>
      <c r="K81050">
        <v>15300</v>
      </c>
      <c r="L81050">
        <v>15300</v>
      </c>
      <c r="M81050" s="3" t="s">
        <v>64</v>
      </c>
    </row>
    <row r="81051" spans="1:13" ht="14.25" x14ac:dyDescent="0.2">
      <c r="A81051" t="s">
        <v>81122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1</v>
      </c>
      <c r="H81051" t="s">
        <v>66</v>
      </c>
      <c r="J81051" t="s">
        <v>63</v>
      </c>
      <c r="K81051">
        <v>15300</v>
      </c>
      <c r="L81051">
        <v>15300</v>
      </c>
      <c r="M81051" s="3" t="s">
        <v>64</v>
      </c>
    </row>
    <row r="81052" spans="1:13" ht="14.25" x14ac:dyDescent="0.2">
      <c r="A81052" t="s">
        <v>81123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1</v>
      </c>
      <c r="H81052" t="s">
        <v>87</v>
      </c>
      <c r="I81052">
        <v>5</v>
      </c>
      <c r="J81052" t="s">
        <v>63</v>
      </c>
      <c r="K81052">
        <v>16830</v>
      </c>
      <c r="L81052">
        <v>16830</v>
      </c>
      <c r="M81052" s="3" t="s">
        <v>64</v>
      </c>
    </row>
    <row r="81053" spans="1:13" ht="14.25" x14ac:dyDescent="0.2">
      <c r="A81053" t="s">
        <v>81124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1</v>
      </c>
      <c r="H81053" t="s">
        <v>66</v>
      </c>
      <c r="J81053" t="s">
        <v>67</v>
      </c>
      <c r="K81053">
        <v>15300</v>
      </c>
      <c r="L81053">
        <v>6120</v>
      </c>
      <c r="M81053" s="3" t="s">
        <v>68</v>
      </c>
    </row>
    <row r="81054" spans="1:13" ht="14.25" x14ac:dyDescent="0.2">
      <c r="A81054" t="s">
        <v>81125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1</v>
      </c>
      <c r="H81054" t="s">
        <v>89</v>
      </c>
      <c r="J81054" t="s">
        <v>67</v>
      </c>
      <c r="K81054">
        <v>15300</v>
      </c>
      <c r="L81054">
        <v>6120</v>
      </c>
      <c r="M81054" s="3" t="s">
        <v>68</v>
      </c>
    </row>
    <row r="81055" spans="1:13" ht="14.25" x14ac:dyDescent="0.2">
      <c r="A81055" t="s">
        <v>81126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1</v>
      </c>
      <c r="H81055" t="s">
        <v>62</v>
      </c>
      <c r="J81055" t="s">
        <v>67</v>
      </c>
      <c r="K81055">
        <v>15300</v>
      </c>
      <c r="L81055">
        <v>6120</v>
      </c>
      <c r="M81055" s="3" t="s">
        <v>68</v>
      </c>
    </row>
    <row r="81056" spans="1:13" ht="14.25" x14ac:dyDescent="0.2">
      <c r="A81056" t="s">
        <v>81127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1</v>
      </c>
      <c r="H81056" t="s">
        <v>70</v>
      </c>
      <c r="J81056" t="s">
        <v>67</v>
      </c>
      <c r="K81056">
        <v>15300</v>
      </c>
      <c r="L81056">
        <v>6120</v>
      </c>
      <c r="M81056" s="3" t="s">
        <v>68</v>
      </c>
    </row>
    <row r="81057" spans="1:13" ht="14.25" x14ac:dyDescent="0.2">
      <c r="A81057" t="s">
        <v>81128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1</v>
      </c>
      <c r="H81057" t="s">
        <v>81</v>
      </c>
      <c r="J81057" t="s">
        <v>63</v>
      </c>
      <c r="K81057">
        <v>15300</v>
      </c>
      <c r="L81057">
        <v>15300</v>
      </c>
      <c r="M81057" s="3" t="s">
        <v>64</v>
      </c>
    </row>
    <row r="81058" spans="1:13" ht="14.25" x14ac:dyDescent="0.2">
      <c r="A81058" t="s">
        <v>81129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1</v>
      </c>
      <c r="H81058" t="s">
        <v>78</v>
      </c>
      <c r="J81058" t="s">
        <v>76</v>
      </c>
      <c r="K81058">
        <v>15300</v>
      </c>
      <c r="L81058">
        <v>15300</v>
      </c>
      <c r="M81058" s="3" t="s">
        <v>64</v>
      </c>
    </row>
    <row r="81059" spans="1:13" ht="14.25" x14ac:dyDescent="0.2">
      <c r="A81059" t="s">
        <v>81130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1</v>
      </c>
      <c r="H81059" t="s">
        <v>66</v>
      </c>
      <c r="J81059" t="s">
        <v>63</v>
      </c>
      <c r="K81059">
        <v>15300</v>
      </c>
      <c r="L81059">
        <v>15300</v>
      </c>
      <c r="M81059" s="3" t="s">
        <v>64</v>
      </c>
    </row>
    <row r="81060" spans="1:13" ht="14.25" x14ac:dyDescent="0.2">
      <c r="A81060" t="s">
        <v>81131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1</v>
      </c>
      <c r="H81060" t="s">
        <v>81</v>
      </c>
      <c r="I81060">
        <v>5</v>
      </c>
      <c r="J81060" t="s">
        <v>63</v>
      </c>
      <c r="K81060">
        <v>15300</v>
      </c>
      <c r="L81060">
        <v>15300</v>
      </c>
      <c r="M81060" s="3" t="s">
        <v>64</v>
      </c>
    </row>
    <row r="81061" spans="1:13" ht="14.25" x14ac:dyDescent="0.2">
      <c r="A81061" t="s">
        <v>81132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1</v>
      </c>
      <c r="H81061" t="s">
        <v>81</v>
      </c>
      <c r="J81061" t="s">
        <v>67</v>
      </c>
      <c r="K81061">
        <v>18360</v>
      </c>
      <c r="L81061">
        <v>7344</v>
      </c>
      <c r="M81061" s="3" t="s">
        <v>68</v>
      </c>
    </row>
    <row r="81062" spans="1:13" ht="14.25" x14ac:dyDescent="0.2">
      <c r="A81062" t="s">
        <v>81133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1</v>
      </c>
      <c r="H81062" t="s">
        <v>70</v>
      </c>
      <c r="J81062" t="s">
        <v>67</v>
      </c>
      <c r="K81062">
        <v>15300</v>
      </c>
      <c r="L81062">
        <v>6120</v>
      </c>
      <c r="M81062" s="3" t="s">
        <v>68</v>
      </c>
    </row>
    <row r="81063" spans="1:13" ht="14.25" x14ac:dyDescent="0.2">
      <c r="A81063" t="s">
        <v>81134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1</v>
      </c>
      <c r="H81063" t="s">
        <v>81</v>
      </c>
      <c r="J81063" t="s">
        <v>67</v>
      </c>
      <c r="K81063">
        <v>15300</v>
      </c>
      <c r="L81063">
        <v>6120</v>
      </c>
      <c r="M81063" s="3" t="s">
        <v>68</v>
      </c>
    </row>
    <row r="81064" spans="1:13" ht="14.25" x14ac:dyDescent="0.2">
      <c r="A81064" t="s">
        <v>81135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1</v>
      </c>
      <c r="H81064" t="s">
        <v>66</v>
      </c>
      <c r="J81064" t="s">
        <v>67</v>
      </c>
      <c r="K81064">
        <v>16830</v>
      </c>
      <c r="L81064">
        <v>6732</v>
      </c>
      <c r="M81064" s="3" t="s">
        <v>68</v>
      </c>
    </row>
    <row r="81065" spans="1:13" ht="14.25" x14ac:dyDescent="0.2">
      <c r="A81065" t="s">
        <v>81136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1</v>
      </c>
      <c r="H81065" t="s">
        <v>81</v>
      </c>
      <c r="J81065" t="s">
        <v>67</v>
      </c>
      <c r="K81065">
        <v>15300</v>
      </c>
      <c r="L81065">
        <v>6120</v>
      </c>
      <c r="M81065" s="3" t="s">
        <v>68</v>
      </c>
    </row>
    <row r="81066" spans="1:13" ht="14.25" x14ac:dyDescent="0.2">
      <c r="A81066" t="s">
        <v>81137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1</v>
      </c>
      <c r="H81066" t="s">
        <v>66</v>
      </c>
      <c r="I81066">
        <v>5</v>
      </c>
      <c r="J81066" t="s">
        <v>63</v>
      </c>
      <c r="K81066">
        <v>15300</v>
      </c>
      <c r="L81066">
        <v>15300</v>
      </c>
      <c r="M81066" s="3" t="s">
        <v>64</v>
      </c>
    </row>
    <row r="81067" spans="1:13" ht="14.25" x14ac:dyDescent="0.2">
      <c r="A81067" t="s">
        <v>81138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1</v>
      </c>
      <c r="H81067" t="s">
        <v>66</v>
      </c>
      <c r="J81067" t="s">
        <v>67</v>
      </c>
      <c r="K81067">
        <v>16830</v>
      </c>
      <c r="L81067">
        <v>6732</v>
      </c>
      <c r="M81067" s="3" t="s">
        <v>68</v>
      </c>
    </row>
    <row r="81068" spans="1:13" ht="14.25" x14ac:dyDescent="0.2">
      <c r="A81068" t="s">
        <v>81139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1</v>
      </c>
      <c r="H81068" t="s">
        <v>70</v>
      </c>
      <c r="I81068">
        <v>5</v>
      </c>
      <c r="J81068" t="s">
        <v>63</v>
      </c>
      <c r="K81068">
        <v>15300</v>
      </c>
      <c r="L81068">
        <v>15300</v>
      </c>
      <c r="M81068" s="3" t="s">
        <v>64</v>
      </c>
    </row>
    <row r="81069" spans="1:13" ht="14.25" x14ac:dyDescent="0.2">
      <c r="A81069" t="s">
        <v>81140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1</v>
      </c>
      <c r="H81069" t="s">
        <v>66</v>
      </c>
      <c r="J81069" t="s">
        <v>63</v>
      </c>
      <c r="K81069">
        <v>15300</v>
      </c>
      <c r="L81069">
        <v>15300</v>
      </c>
      <c r="M81069" s="3" t="s">
        <v>64</v>
      </c>
    </row>
    <row r="81070" spans="1:13" ht="14.25" x14ac:dyDescent="0.2">
      <c r="A81070" t="s">
        <v>81141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1</v>
      </c>
      <c r="H81070" t="s">
        <v>87</v>
      </c>
      <c r="I81070">
        <v>5</v>
      </c>
      <c r="J81070" t="s">
        <v>63</v>
      </c>
      <c r="K81070">
        <v>18360</v>
      </c>
      <c r="L81070">
        <v>18360</v>
      </c>
      <c r="M81070" s="3" t="s">
        <v>64</v>
      </c>
    </row>
    <row r="81071" spans="1:13" ht="14.25" x14ac:dyDescent="0.2">
      <c r="A81071" t="s">
        <v>81142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1</v>
      </c>
      <c r="H81071" t="s">
        <v>70</v>
      </c>
      <c r="I81071">
        <v>5</v>
      </c>
      <c r="J81071" t="s">
        <v>63</v>
      </c>
      <c r="K81071">
        <v>15300</v>
      </c>
      <c r="L81071">
        <v>15300</v>
      </c>
      <c r="M81071" s="3" t="s">
        <v>64</v>
      </c>
    </row>
    <row r="81072" spans="1:13" ht="14.25" x14ac:dyDescent="0.2">
      <c r="A81072" t="s">
        <v>81143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1</v>
      </c>
      <c r="H81072" t="s">
        <v>66</v>
      </c>
      <c r="J81072" t="s">
        <v>67</v>
      </c>
      <c r="K81072">
        <v>16830</v>
      </c>
      <c r="L81072">
        <v>6732</v>
      </c>
      <c r="M81072" s="3" t="s">
        <v>68</v>
      </c>
    </row>
    <row r="81073" spans="1:13" ht="14.25" x14ac:dyDescent="0.2">
      <c r="A81073" t="s">
        <v>81144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1</v>
      </c>
      <c r="H81073" t="s">
        <v>81</v>
      </c>
      <c r="J81073" t="s">
        <v>63</v>
      </c>
      <c r="K81073">
        <v>15300</v>
      </c>
      <c r="L81073">
        <v>15300</v>
      </c>
      <c r="M81073" s="3" t="s">
        <v>64</v>
      </c>
    </row>
    <row r="81074" spans="1:13" ht="14.25" x14ac:dyDescent="0.2">
      <c r="A81074" t="s">
        <v>81145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1</v>
      </c>
      <c r="H81074" t="s">
        <v>66</v>
      </c>
      <c r="I81074">
        <v>2</v>
      </c>
      <c r="J81074" t="s">
        <v>63</v>
      </c>
      <c r="K81074">
        <v>15300</v>
      </c>
      <c r="L81074">
        <v>15300</v>
      </c>
      <c r="M81074" s="3" t="s">
        <v>64</v>
      </c>
    </row>
    <row r="81075" spans="1:13" ht="14.25" x14ac:dyDescent="0.2">
      <c r="A81075" t="s">
        <v>81146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1</v>
      </c>
      <c r="H81075" t="s">
        <v>87</v>
      </c>
      <c r="I81075">
        <v>5</v>
      </c>
      <c r="J81075" t="s">
        <v>63</v>
      </c>
      <c r="K81075">
        <v>15300</v>
      </c>
      <c r="L81075">
        <v>15300</v>
      </c>
      <c r="M81075" s="3" t="s">
        <v>64</v>
      </c>
    </row>
    <row r="81076" spans="1:13" ht="14.25" x14ac:dyDescent="0.2">
      <c r="A81076" t="s">
        <v>81147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1</v>
      </c>
      <c r="H81076" t="s">
        <v>81</v>
      </c>
      <c r="J81076" t="s">
        <v>76</v>
      </c>
      <c r="K81076">
        <v>15300</v>
      </c>
      <c r="L81076">
        <v>15300</v>
      </c>
      <c r="M81076" s="3" t="s">
        <v>64</v>
      </c>
    </row>
    <row r="81077" spans="1:13" ht="14.25" x14ac:dyDescent="0.2">
      <c r="A81077" t="s">
        <v>81148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1</v>
      </c>
      <c r="H81077" t="s">
        <v>66</v>
      </c>
      <c r="J81077" t="s">
        <v>63</v>
      </c>
      <c r="K81077">
        <v>15300</v>
      </c>
      <c r="L81077">
        <v>15300</v>
      </c>
      <c r="M81077" s="3" t="s">
        <v>64</v>
      </c>
    </row>
    <row r="81078" spans="1:13" ht="14.25" x14ac:dyDescent="0.2">
      <c r="A81078" t="s">
        <v>81149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1</v>
      </c>
      <c r="H81078" t="s">
        <v>66</v>
      </c>
      <c r="J81078" t="s">
        <v>67</v>
      </c>
      <c r="K81078">
        <v>15300</v>
      </c>
      <c r="L81078">
        <v>6120</v>
      </c>
      <c r="M81078" s="3" t="s">
        <v>68</v>
      </c>
    </row>
    <row r="81079" spans="1:13" ht="14.25" x14ac:dyDescent="0.2">
      <c r="A81079" t="s">
        <v>81150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1</v>
      </c>
      <c r="H81079" t="s">
        <v>87</v>
      </c>
      <c r="J81079" t="s">
        <v>63</v>
      </c>
      <c r="K81079">
        <v>15300</v>
      </c>
      <c r="L81079">
        <v>15300</v>
      </c>
      <c r="M81079" s="3" t="s">
        <v>64</v>
      </c>
    </row>
    <row r="81080" spans="1:13" ht="14.25" x14ac:dyDescent="0.2">
      <c r="A81080" t="s">
        <v>81151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43</v>
      </c>
      <c r="H81080" t="s">
        <v>78</v>
      </c>
      <c r="I81080">
        <v>5</v>
      </c>
      <c r="J81080" t="s">
        <v>63</v>
      </c>
      <c r="K81080">
        <v>20400</v>
      </c>
      <c r="L81080">
        <v>20400</v>
      </c>
      <c r="M81080" s="3" t="s">
        <v>64</v>
      </c>
    </row>
    <row r="81081" spans="1:13" ht="14.25" x14ac:dyDescent="0.2">
      <c r="A81081" t="s">
        <v>81152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43</v>
      </c>
      <c r="H81081" t="s">
        <v>81</v>
      </c>
      <c r="I81081">
        <v>5</v>
      </c>
      <c r="J81081" t="s">
        <v>63</v>
      </c>
      <c r="K81081">
        <v>20400</v>
      </c>
      <c r="L81081">
        <v>20400</v>
      </c>
      <c r="M81081" s="3" t="s">
        <v>64</v>
      </c>
    </row>
    <row r="81082" spans="1:13" ht="14.25" x14ac:dyDescent="0.2">
      <c r="A81082" t="s">
        <v>81153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43</v>
      </c>
      <c r="H81082" t="s">
        <v>78</v>
      </c>
      <c r="I81082">
        <v>5</v>
      </c>
      <c r="J81082" t="s">
        <v>63</v>
      </c>
      <c r="K81082">
        <v>20400</v>
      </c>
      <c r="L81082">
        <v>20400</v>
      </c>
      <c r="M81082" s="3" t="s">
        <v>64</v>
      </c>
    </row>
    <row r="81083" spans="1:13" ht="14.25" x14ac:dyDescent="0.2">
      <c r="A81083" t="s">
        <v>81154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43</v>
      </c>
      <c r="H81083" t="s">
        <v>66</v>
      </c>
      <c r="J81083" t="s">
        <v>67</v>
      </c>
      <c r="K81083">
        <v>20400</v>
      </c>
      <c r="L81083">
        <v>8160</v>
      </c>
      <c r="M81083" s="3" t="s">
        <v>68</v>
      </c>
    </row>
    <row r="81084" spans="1:13" ht="14.25" x14ac:dyDescent="0.2">
      <c r="A81084" t="s">
        <v>81155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43</v>
      </c>
      <c r="H81084" t="s">
        <v>81</v>
      </c>
      <c r="I81084">
        <v>4</v>
      </c>
      <c r="J81084" t="s">
        <v>63</v>
      </c>
      <c r="K81084">
        <v>20400</v>
      </c>
      <c r="L81084">
        <v>20400</v>
      </c>
      <c r="M81084" s="3" t="s">
        <v>64</v>
      </c>
    </row>
    <row r="81085" spans="1:13" ht="14.25" x14ac:dyDescent="0.2">
      <c r="A81085" t="s">
        <v>81156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43</v>
      </c>
      <c r="H81085" t="s">
        <v>89</v>
      </c>
      <c r="J81085" t="s">
        <v>63</v>
      </c>
      <c r="K81085">
        <v>20400</v>
      </c>
      <c r="L81085">
        <v>20400</v>
      </c>
      <c r="M81085" s="3" t="s">
        <v>64</v>
      </c>
    </row>
    <row r="81086" spans="1:13" ht="14.25" x14ac:dyDescent="0.2">
      <c r="A81086" t="s">
        <v>81157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43</v>
      </c>
      <c r="H81086" t="s">
        <v>62</v>
      </c>
      <c r="I81086">
        <v>3</v>
      </c>
      <c r="J81086" t="s">
        <v>63</v>
      </c>
      <c r="K81086">
        <v>20400</v>
      </c>
      <c r="L81086">
        <v>20400</v>
      </c>
      <c r="M81086" s="3" t="s">
        <v>64</v>
      </c>
    </row>
    <row r="81087" spans="1:13" ht="14.25" x14ac:dyDescent="0.2">
      <c r="A81087" t="s">
        <v>81158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43</v>
      </c>
      <c r="H81087" t="s">
        <v>66</v>
      </c>
      <c r="J81087" t="s">
        <v>63</v>
      </c>
      <c r="K81087">
        <v>20400</v>
      </c>
      <c r="L81087">
        <v>20400</v>
      </c>
      <c r="M81087" s="3" t="s">
        <v>64</v>
      </c>
    </row>
    <row r="81088" spans="1:13" ht="14.25" x14ac:dyDescent="0.2">
      <c r="A81088" t="s">
        <v>81159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43</v>
      </c>
      <c r="H81088" t="s">
        <v>66</v>
      </c>
      <c r="I81088">
        <v>5</v>
      </c>
      <c r="J81088" t="s">
        <v>63</v>
      </c>
      <c r="K81088">
        <v>20400</v>
      </c>
      <c r="L81088">
        <v>20400</v>
      </c>
      <c r="M81088" s="3" t="s">
        <v>64</v>
      </c>
    </row>
    <row r="81089" spans="1:13" ht="14.25" x14ac:dyDescent="0.2">
      <c r="A81089" t="s">
        <v>81160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43</v>
      </c>
      <c r="H81089" t="s">
        <v>66</v>
      </c>
      <c r="J81089" t="s">
        <v>67</v>
      </c>
      <c r="K81089">
        <v>20400</v>
      </c>
      <c r="L81089">
        <v>8160</v>
      </c>
      <c r="M81089" s="3" t="s">
        <v>68</v>
      </c>
    </row>
    <row r="81090" spans="1:13" ht="14.25" x14ac:dyDescent="0.2">
      <c r="A81090" t="s">
        <v>81161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43</v>
      </c>
      <c r="H81090" t="s">
        <v>81</v>
      </c>
      <c r="I81090">
        <v>4</v>
      </c>
      <c r="J81090" t="s">
        <v>63</v>
      </c>
      <c r="K81090">
        <v>24480</v>
      </c>
      <c r="L81090">
        <v>24480</v>
      </c>
      <c r="M81090" s="3" t="s">
        <v>64</v>
      </c>
    </row>
    <row r="81091" spans="1:13" ht="14.25" x14ac:dyDescent="0.2">
      <c r="A81091" t="s">
        <v>81162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43</v>
      </c>
      <c r="H81091" t="s">
        <v>81</v>
      </c>
      <c r="J81091" t="s">
        <v>67</v>
      </c>
      <c r="K81091">
        <v>20400</v>
      </c>
      <c r="L81091">
        <v>8160</v>
      </c>
      <c r="M81091" s="3" t="s">
        <v>68</v>
      </c>
    </row>
    <row r="81092" spans="1:13" ht="14.25" x14ac:dyDescent="0.2">
      <c r="A81092" t="s">
        <v>81163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43</v>
      </c>
      <c r="H81092" t="s">
        <v>78</v>
      </c>
      <c r="J81092" t="s">
        <v>63</v>
      </c>
      <c r="K81092">
        <v>20400</v>
      </c>
      <c r="L81092">
        <v>20400</v>
      </c>
      <c r="M81092" s="3" t="s">
        <v>64</v>
      </c>
    </row>
    <row r="81093" spans="1:13" ht="14.25" x14ac:dyDescent="0.2">
      <c r="A81093" t="s">
        <v>81164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43</v>
      </c>
      <c r="H81093" t="s">
        <v>81</v>
      </c>
      <c r="J81093" t="s">
        <v>63</v>
      </c>
      <c r="K81093">
        <v>22440</v>
      </c>
      <c r="L81093">
        <v>22440</v>
      </c>
      <c r="M81093" s="3" t="s">
        <v>64</v>
      </c>
    </row>
    <row r="81094" spans="1:13" ht="14.25" x14ac:dyDescent="0.2">
      <c r="A81094" t="s">
        <v>81165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45</v>
      </c>
      <c r="H81094" t="s">
        <v>66</v>
      </c>
      <c r="J81094" t="s">
        <v>67</v>
      </c>
      <c r="K81094">
        <v>32300</v>
      </c>
      <c r="L81094">
        <v>12920</v>
      </c>
      <c r="M81094" s="3" t="s">
        <v>68</v>
      </c>
    </row>
    <row r="81095" spans="1:13" ht="14.25" x14ac:dyDescent="0.2">
      <c r="A81095" t="s">
        <v>81166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45</v>
      </c>
      <c r="H81095" t="s">
        <v>66</v>
      </c>
      <c r="J81095" t="s">
        <v>67</v>
      </c>
      <c r="K81095">
        <v>32300</v>
      </c>
      <c r="L81095">
        <v>12920</v>
      </c>
      <c r="M81095" s="3" t="s">
        <v>68</v>
      </c>
    </row>
    <row r="81096" spans="1:13" ht="14.25" x14ac:dyDescent="0.2">
      <c r="A81096" t="s">
        <v>81167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45</v>
      </c>
      <c r="H81096" t="s">
        <v>81</v>
      </c>
      <c r="J81096" t="s">
        <v>63</v>
      </c>
      <c r="K81096">
        <v>35530</v>
      </c>
      <c r="L81096">
        <v>35530</v>
      </c>
      <c r="M81096" s="3" t="s">
        <v>64</v>
      </c>
    </row>
    <row r="81097" spans="1:13" ht="14.25" x14ac:dyDescent="0.2">
      <c r="A81097" t="s">
        <v>81168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45</v>
      </c>
      <c r="H81097" t="s">
        <v>81</v>
      </c>
      <c r="J81097" t="s">
        <v>63</v>
      </c>
      <c r="K81097">
        <v>32300</v>
      </c>
      <c r="L81097">
        <v>32300</v>
      </c>
      <c r="M81097" s="3" t="s">
        <v>64</v>
      </c>
    </row>
    <row r="81098" spans="1:13" ht="14.25" x14ac:dyDescent="0.2">
      <c r="A81098" t="s">
        <v>81169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45</v>
      </c>
      <c r="H81098" t="s">
        <v>66</v>
      </c>
      <c r="I81098">
        <v>5</v>
      </c>
      <c r="J81098" t="s">
        <v>63</v>
      </c>
      <c r="K81098">
        <v>32300</v>
      </c>
      <c r="L81098">
        <v>32300</v>
      </c>
      <c r="M81098" s="3" t="s">
        <v>64</v>
      </c>
    </row>
    <row r="81099" spans="1:13" ht="14.25" x14ac:dyDescent="0.2">
      <c r="A81099" t="s">
        <v>81170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45</v>
      </c>
      <c r="H81099" t="s">
        <v>70</v>
      </c>
      <c r="I81099">
        <v>5</v>
      </c>
      <c r="J81099" t="s">
        <v>63</v>
      </c>
      <c r="K81099">
        <v>32300</v>
      </c>
      <c r="L81099">
        <v>32300</v>
      </c>
      <c r="M81099" s="3" t="s">
        <v>64</v>
      </c>
    </row>
    <row r="81100" spans="1:13" ht="14.25" x14ac:dyDescent="0.2">
      <c r="A81100" t="s">
        <v>81171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45</v>
      </c>
      <c r="H81100" t="s">
        <v>78</v>
      </c>
      <c r="J81100" t="s">
        <v>67</v>
      </c>
      <c r="K81100">
        <v>32300</v>
      </c>
      <c r="L81100">
        <v>12920</v>
      </c>
      <c r="M81100" s="3" t="s">
        <v>68</v>
      </c>
    </row>
    <row r="81101" spans="1:13" ht="14.25" x14ac:dyDescent="0.2">
      <c r="A81101" t="s">
        <v>81172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45</v>
      </c>
      <c r="H81101" t="s">
        <v>81</v>
      </c>
      <c r="I81101">
        <v>5</v>
      </c>
      <c r="J81101" t="s">
        <v>63</v>
      </c>
      <c r="K81101">
        <v>32300</v>
      </c>
      <c r="L81101">
        <v>32300</v>
      </c>
      <c r="M81101" s="3" t="s">
        <v>64</v>
      </c>
    </row>
    <row r="81102" spans="1:13" ht="14.25" x14ac:dyDescent="0.2">
      <c r="A81102" t="s">
        <v>81173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45</v>
      </c>
      <c r="H81102" t="s">
        <v>70</v>
      </c>
      <c r="J81102" t="s">
        <v>63</v>
      </c>
      <c r="K81102">
        <v>32300</v>
      </c>
      <c r="L81102">
        <v>32300</v>
      </c>
      <c r="M81102" s="3" t="s">
        <v>64</v>
      </c>
    </row>
    <row r="81103" spans="1:13" ht="14.25" x14ac:dyDescent="0.2">
      <c r="A81103" t="s">
        <v>81174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45</v>
      </c>
      <c r="H81103" t="s">
        <v>62</v>
      </c>
      <c r="I81103">
        <v>5</v>
      </c>
      <c r="J81103" t="s">
        <v>63</v>
      </c>
      <c r="K81103">
        <v>32300</v>
      </c>
      <c r="L81103">
        <v>32300</v>
      </c>
      <c r="M81103" s="3" t="s">
        <v>64</v>
      </c>
    </row>
    <row r="81104" spans="1:13" ht="14.25" x14ac:dyDescent="0.2">
      <c r="A81104" t="s">
        <v>81175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45</v>
      </c>
      <c r="H81104" t="s">
        <v>66</v>
      </c>
      <c r="J81104" t="s">
        <v>63</v>
      </c>
      <c r="K81104">
        <v>45220</v>
      </c>
      <c r="L81104">
        <v>45220</v>
      </c>
      <c r="M81104" s="3" t="s">
        <v>64</v>
      </c>
    </row>
    <row r="81105" spans="1:13" ht="14.25" x14ac:dyDescent="0.2">
      <c r="A81105" t="s">
        <v>81176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45</v>
      </c>
      <c r="H81105" t="s">
        <v>66</v>
      </c>
      <c r="J81105" t="s">
        <v>67</v>
      </c>
      <c r="K81105">
        <v>32300</v>
      </c>
      <c r="L81105">
        <v>12920</v>
      </c>
      <c r="M81105" s="3" t="s">
        <v>68</v>
      </c>
    </row>
    <row r="81106" spans="1:13" ht="14.25" x14ac:dyDescent="0.2">
      <c r="A81106" t="s">
        <v>81177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45</v>
      </c>
      <c r="H81106" t="s">
        <v>78</v>
      </c>
      <c r="J81106" t="s">
        <v>67</v>
      </c>
      <c r="K81106">
        <v>32300</v>
      </c>
      <c r="L81106">
        <v>12920</v>
      </c>
      <c r="M81106" s="3" t="s">
        <v>68</v>
      </c>
    </row>
    <row r="81107" spans="1:13" ht="14.25" x14ac:dyDescent="0.2">
      <c r="A81107" t="s">
        <v>81178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45</v>
      </c>
      <c r="H81107" t="s">
        <v>66</v>
      </c>
      <c r="I81107">
        <v>4</v>
      </c>
      <c r="J81107" t="s">
        <v>63</v>
      </c>
      <c r="K81107">
        <v>32300</v>
      </c>
      <c r="L81107">
        <v>32300</v>
      </c>
      <c r="M81107" s="3" t="s">
        <v>64</v>
      </c>
    </row>
    <row r="81108" spans="1:13" ht="14.25" x14ac:dyDescent="0.2">
      <c r="A81108" t="s">
        <v>81179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39</v>
      </c>
      <c r="H81108" t="s">
        <v>70</v>
      </c>
      <c r="I81108">
        <v>3</v>
      </c>
      <c r="J81108" t="s">
        <v>63</v>
      </c>
      <c r="K81108">
        <v>6500</v>
      </c>
      <c r="L81108">
        <v>6500</v>
      </c>
      <c r="M81108" s="3" t="s">
        <v>64</v>
      </c>
    </row>
    <row r="81109" spans="1:13" ht="14.25" x14ac:dyDescent="0.2">
      <c r="A81109" t="s">
        <v>81180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39</v>
      </c>
      <c r="H81109" t="s">
        <v>78</v>
      </c>
      <c r="J81109" t="s">
        <v>67</v>
      </c>
      <c r="K81109">
        <v>6500</v>
      </c>
      <c r="L81109">
        <v>2600</v>
      </c>
      <c r="M81109" s="3" t="s">
        <v>68</v>
      </c>
    </row>
    <row r="81110" spans="1:13" ht="14.25" x14ac:dyDescent="0.2">
      <c r="A81110" t="s">
        <v>81181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39</v>
      </c>
      <c r="H81110" t="s">
        <v>81</v>
      </c>
      <c r="J81110" t="s">
        <v>63</v>
      </c>
      <c r="K81110">
        <v>6500</v>
      </c>
      <c r="L81110">
        <v>6500</v>
      </c>
      <c r="M81110" s="3" t="s">
        <v>64</v>
      </c>
    </row>
    <row r="81111" spans="1:13" ht="14.25" x14ac:dyDescent="0.2">
      <c r="A81111" t="s">
        <v>81182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39</v>
      </c>
      <c r="H81111" t="s">
        <v>66</v>
      </c>
      <c r="I81111">
        <v>4</v>
      </c>
      <c r="J81111" t="s">
        <v>63</v>
      </c>
      <c r="K81111">
        <v>6500</v>
      </c>
      <c r="L81111">
        <v>6500</v>
      </c>
      <c r="M81111" s="3" t="s">
        <v>64</v>
      </c>
    </row>
    <row r="81112" spans="1:13" ht="14.25" x14ac:dyDescent="0.2">
      <c r="A81112" t="s">
        <v>81183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39</v>
      </c>
      <c r="H81112" t="s">
        <v>70</v>
      </c>
      <c r="I81112">
        <v>3</v>
      </c>
      <c r="J81112" t="s">
        <v>63</v>
      </c>
      <c r="K81112">
        <v>6500</v>
      </c>
      <c r="L81112">
        <v>6500</v>
      </c>
      <c r="M81112" s="3" t="s">
        <v>64</v>
      </c>
    </row>
    <row r="81113" spans="1:13" ht="14.25" x14ac:dyDescent="0.2">
      <c r="A81113" t="s">
        <v>81184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39</v>
      </c>
      <c r="H81113" t="s">
        <v>70</v>
      </c>
      <c r="J81113" t="s">
        <v>67</v>
      </c>
      <c r="K81113">
        <v>6500</v>
      </c>
      <c r="L81113">
        <v>2600</v>
      </c>
      <c r="M81113" s="3" t="s">
        <v>68</v>
      </c>
    </row>
    <row r="81114" spans="1:13" ht="14.25" x14ac:dyDescent="0.2">
      <c r="A81114" t="s">
        <v>81185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39</v>
      </c>
      <c r="H81114" t="s">
        <v>81</v>
      </c>
      <c r="I81114">
        <v>5</v>
      </c>
      <c r="J81114" t="s">
        <v>63</v>
      </c>
      <c r="K81114">
        <v>6500</v>
      </c>
      <c r="L81114">
        <v>6500</v>
      </c>
      <c r="M81114" s="3" t="s">
        <v>64</v>
      </c>
    </row>
    <row r="81115" spans="1:13" ht="14.25" x14ac:dyDescent="0.2">
      <c r="A81115" t="s">
        <v>81186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39</v>
      </c>
      <c r="H81115" t="s">
        <v>70</v>
      </c>
      <c r="J81115" t="s">
        <v>67</v>
      </c>
      <c r="K81115">
        <v>6500</v>
      </c>
      <c r="L81115">
        <v>2600</v>
      </c>
      <c r="M81115" s="3" t="s">
        <v>68</v>
      </c>
    </row>
    <row r="81116" spans="1:13" ht="14.25" x14ac:dyDescent="0.2">
      <c r="A81116" t="s">
        <v>81187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39</v>
      </c>
      <c r="H81116" t="s">
        <v>66</v>
      </c>
      <c r="J81116" t="s">
        <v>63</v>
      </c>
      <c r="K81116">
        <v>7150</v>
      </c>
      <c r="L81116">
        <v>7150</v>
      </c>
      <c r="M81116" s="3" t="s">
        <v>64</v>
      </c>
    </row>
    <row r="81117" spans="1:13" ht="14.25" x14ac:dyDescent="0.2">
      <c r="A81117" t="s">
        <v>81188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1</v>
      </c>
      <c r="H81117" t="s">
        <v>81</v>
      </c>
      <c r="I81117">
        <v>5</v>
      </c>
      <c r="J81117" t="s">
        <v>63</v>
      </c>
      <c r="K81117">
        <v>9000</v>
      </c>
      <c r="L81117">
        <v>9000</v>
      </c>
      <c r="M81117" s="3" t="s">
        <v>64</v>
      </c>
    </row>
    <row r="81118" spans="1:13" ht="14.25" x14ac:dyDescent="0.2">
      <c r="A81118" t="s">
        <v>81189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1</v>
      </c>
      <c r="H81118" t="s">
        <v>66</v>
      </c>
      <c r="J81118" t="s">
        <v>67</v>
      </c>
      <c r="K81118">
        <v>9000</v>
      </c>
      <c r="L81118">
        <v>3600</v>
      </c>
      <c r="M81118" s="3" t="s">
        <v>68</v>
      </c>
    </row>
    <row r="81119" spans="1:13" ht="14.25" x14ac:dyDescent="0.2">
      <c r="A81119" t="s">
        <v>81190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1</v>
      </c>
      <c r="H81119" t="s">
        <v>78</v>
      </c>
      <c r="J81119" t="s">
        <v>63</v>
      </c>
      <c r="K81119">
        <v>9000</v>
      </c>
      <c r="L81119">
        <v>9000</v>
      </c>
      <c r="M81119" s="3" t="s">
        <v>64</v>
      </c>
    </row>
    <row r="81120" spans="1:13" ht="14.25" x14ac:dyDescent="0.2">
      <c r="A81120" t="s">
        <v>81191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1</v>
      </c>
      <c r="H81120" t="s">
        <v>81</v>
      </c>
      <c r="I81120">
        <v>3</v>
      </c>
      <c r="J81120" t="s">
        <v>63</v>
      </c>
      <c r="K81120">
        <v>9000</v>
      </c>
      <c r="L81120">
        <v>9000</v>
      </c>
      <c r="M81120" s="3" t="s">
        <v>64</v>
      </c>
    </row>
    <row r="81121" spans="1:13" ht="14.25" x14ac:dyDescent="0.2">
      <c r="A81121" t="s">
        <v>81192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1</v>
      </c>
      <c r="H81121" t="s">
        <v>66</v>
      </c>
      <c r="I81121">
        <v>1</v>
      </c>
      <c r="J81121" t="s">
        <v>63</v>
      </c>
      <c r="K81121">
        <v>9000</v>
      </c>
      <c r="L81121">
        <v>9000</v>
      </c>
      <c r="M81121" s="3" t="s">
        <v>64</v>
      </c>
    </row>
    <row r="81122" spans="1:13" ht="14.25" x14ac:dyDescent="0.2">
      <c r="A81122" t="s">
        <v>81193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1</v>
      </c>
      <c r="H81122" t="s">
        <v>87</v>
      </c>
      <c r="J81122" t="s">
        <v>63</v>
      </c>
      <c r="K81122">
        <v>9000</v>
      </c>
      <c r="L81122">
        <v>9000</v>
      </c>
      <c r="M81122" s="3" t="s">
        <v>64</v>
      </c>
    </row>
    <row r="81123" spans="1:13" ht="14.25" x14ac:dyDescent="0.2">
      <c r="A81123" t="s">
        <v>81194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1</v>
      </c>
      <c r="H81123" t="s">
        <v>87</v>
      </c>
      <c r="J81123" t="s">
        <v>63</v>
      </c>
      <c r="K81123">
        <v>9900</v>
      </c>
      <c r="L81123">
        <v>9900</v>
      </c>
      <c r="M81123" s="3" t="s">
        <v>64</v>
      </c>
    </row>
    <row r="81124" spans="1:13" ht="14.25" x14ac:dyDescent="0.2">
      <c r="A81124" t="s">
        <v>81195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1</v>
      </c>
      <c r="H81124" t="s">
        <v>81</v>
      </c>
      <c r="J81124" t="s">
        <v>63</v>
      </c>
      <c r="K81124">
        <v>9000</v>
      </c>
      <c r="L81124">
        <v>9000</v>
      </c>
      <c r="M81124" s="3" t="s">
        <v>64</v>
      </c>
    </row>
    <row r="81125" spans="1:13" ht="14.25" x14ac:dyDescent="0.2">
      <c r="A81125" t="s">
        <v>81196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1</v>
      </c>
      <c r="H81125" t="s">
        <v>81</v>
      </c>
      <c r="J81125" t="s">
        <v>63</v>
      </c>
      <c r="K81125">
        <v>9000</v>
      </c>
      <c r="L81125">
        <v>9000</v>
      </c>
      <c r="M81125" s="3" t="s">
        <v>64</v>
      </c>
    </row>
    <row r="81126" spans="1:13" ht="14.25" x14ac:dyDescent="0.2">
      <c r="A81126" t="s">
        <v>81197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1</v>
      </c>
      <c r="H81126" t="s">
        <v>81</v>
      </c>
      <c r="J81126" t="s">
        <v>63</v>
      </c>
      <c r="K81126">
        <v>9000</v>
      </c>
      <c r="L81126">
        <v>9000</v>
      </c>
      <c r="M81126" s="3" t="s">
        <v>64</v>
      </c>
    </row>
    <row r="81127" spans="1:13" ht="14.25" x14ac:dyDescent="0.2">
      <c r="A81127" t="s">
        <v>81198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1</v>
      </c>
      <c r="H81127" t="s">
        <v>81</v>
      </c>
      <c r="I81127">
        <v>4</v>
      </c>
      <c r="J81127" t="s">
        <v>63</v>
      </c>
      <c r="K81127">
        <v>9000</v>
      </c>
      <c r="L81127">
        <v>9000</v>
      </c>
      <c r="M81127" s="3" t="s">
        <v>64</v>
      </c>
    </row>
    <row r="81128" spans="1:13" ht="14.25" x14ac:dyDescent="0.2">
      <c r="A81128" t="s">
        <v>81199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1</v>
      </c>
      <c r="H81128" t="s">
        <v>66</v>
      </c>
      <c r="J81128" t="s">
        <v>67</v>
      </c>
      <c r="K81128">
        <v>9000</v>
      </c>
      <c r="L81128">
        <v>3600</v>
      </c>
      <c r="M81128" s="3" t="s">
        <v>68</v>
      </c>
    </row>
    <row r="81129" spans="1:13" ht="14.25" x14ac:dyDescent="0.2">
      <c r="A81129" t="s">
        <v>81200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1</v>
      </c>
      <c r="H81129" t="s">
        <v>78</v>
      </c>
      <c r="I81129">
        <v>1</v>
      </c>
      <c r="J81129" t="s">
        <v>63</v>
      </c>
      <c r="K81129">
        <v>9000</v>
      </c>
      <c r="L81129">
        <v>9000</v>
      </c>
      <c r="M81129" s="3" t="s">
        <v>64</v>
      </c>
    </row>
    <row r="81130" spans="1:13" ht="14.25" x14ac:dyDescent="0.2">
      <c r="A81130" t="s">
        <v>81201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1</v>
      </c>
      <c r="H81130" t="s">
        <v>66</v>
      </c>
      <c r="I81130">
        <v>4</v>
      </c>
      <c r="J81130" t="s">
        <v>63</v>
      </c>
      <c r="K81130">
        <v>9000</v>
      </c>
      <c r="L81130">
        <v>9000</v>
      </c>
      <c r="M81130" s="3" t="s">
        <v>64</v>
      </c>
    </row>
    <row r="81131" spans="1:13" ht="14.25" x14ac:dyDescent="0.2">
      <c r="A81131" t="s">
        <v>81202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1</v>
      </c>
      <c r="H81131" t="s">
        <v>66</v>
      </c>
      <c r="I81131">
        <v>3</v>
      </c>
      <c r="J81131" t="s">
        <v>63</v>
      </c>
      <c r="K81131">
        <v>9000</v>
      </c>
      <c r="L81131">
        <v>9000</v>
      </c>
      <c r="M81131" s="3" t="s">
        <v>64</v>
      </c>
    </row>
    <row r="81132" spans="1:13" ht="14.25" x14ac:dyDescent="0.2">
      <c r="A81132" t="s">
        <v>81203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1</v>
      </c>
      <c r="H81132" t="s">
        <v>66</v>
      </c>
      <c r="J81132" t="s">
        <v>67</v>
      </c>
      <c r="K81132">
        <v>9000</v>
      </c>
      <c r="L81132">
        <v>3600</v>
      </c>
      <c r="M81132" s="3" t="s">
        <v>68</v>
      </c>
    </row>
    <row r="81133" spans="1:13" ht="14.25" x14ac:dyDescent="0.2">
      <c r="A81133" t="s">
        <v>81204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1</v>
      </c>
      <c r="H81133" t="s">
        <v>70</v>
      </c>
      <c r="J81133" t="s">
        <v>63</v>
      </c>
      <c r="K81133">
        <v>9000</v>
      </c>
      <c r="L81133">
        <v>9000</v>
      </c>
      <c r="M81133" s="3" t="s">
        <v>64</v>
      </c>
    </row>
    <row r="81134" spans="1:13" ht="14.25" x14ac:dyDescent="0.2">
      <c r="A81134" t="s">
        <v>81205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1</v>
      </c>
      <c r="H81134" t="s">
        <v>87</v>
      </c>
      <c r="I81134">
        <v>3</v>
      </c>
      <c r="J81134" t="s">
        <v>63</v>
      </c>
      <c r="K81134">
        <v>9000</v>
      </c>
      <c r="L81134">
        <v>9000</v>
      </c>
      <c r="M81134" s="3" t="s">
        <v>64</v>
      </c>
    </row>
    <row r="81135" spans="1:13" ht="14.25" x14ac:dyDescent="0.2">
      <c r="A81135" t="s">
        <v>81206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1</v>
      </c>
      <c r="H81135" t="s">
        <v>78</v>
      </c>
      <c r="I81135">
        <v>2</v>
      </c>
      <c r="J81135" t="s">
        <v>63</v>
      </c>
      <c r="K81135">
        <v>9000</v>
      </c>
      <c r="L81135">
        <v>9000</v>
      </c>
      <c r="M81135" s="3" t="s">
        <v>64</v>
      </c>
    </row>
    <row r="81136" spans="1:13" ht="14.25" x14ac:dyDescent="0.2">
      <c r="A81136" t="s">
        <v>81207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43</v>
      </c>
      <c r="H81136" t="s">
        <v>81</v>
      </c>
      <c r="J81136" t="s">
        <v>63</v>
      </c>
      <c r="K81136">
        <v>12000</v>
      </c>
      <c r="L81136">
        <v>12000</v>
      </c>
      <c r="M81136" s="3" t="s">
        <v>64</v>
      </c>
    </row>
    <row r="81137" spans="1:13" ht="14.25" x14ac:dyDescent="0.2">
      <c r="A81137" t="s">
        <v>81208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43</v>
      </c>
      <c r="H81137" t="s">
        <v>66</v>
      </c>
      <c r="I81137">
        <v>5</v>
      </c>
      <c r="J81137" t="s">
        <v>63</v>
      </c>
      <c r="K81137">
        <v>14400</v>
      </c>
      <c r="L81137">
        <v>14400</v>
      </c>
      <c r="M81137" s="3" t="s">
        <v>64</v>
      </c>
    </row>
    <row r="81138" spans="1:13" ht="14.25" x14ac:dyDescent="0.2">
      <c r="A81138" t="s">
        <v>81209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43</v>
      </c>
      <c r="H81138" t="s">
        <v>66</v>
      </c>
      <c r="J81138" t="s">
        <v>63</v>
      </c>
      <c r="K81138">
        <v>12000</v>
      </c>
      <c r="L81138">
        <v>12000</v>
      </c>
      <c r="M81138" s="3" t="s">
        <v>64</v>
      </c>
    </row>
    <row r="81139" spans="1:13" ht="14.25" x14ac:dyDescent="0.2">
      <c r="A81139" t="s">
        <v>81210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43</v>
      </c>
      <c r="H81139" t="s">
        <v>87</v>
      </c>
      <c r="I81139">
        <v>3</v>
      </c>
      <c r="J81139" t="s">
        <v>63</v>
      </c>
      <c r="K81139">
        <v>13200</v>
      </c>
      <c r="L81139">
        <v>13200</v>
      </c>
      <c r="M81139" s="3" t="s">
        <v>64</v>
      </c>
    </row>
    <row r="81140" spans="1:13" ht="14.25" x14ac:dyDescent="0.2">
      <c r="A81140" t="s">
        <v>81211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43</v>
      </c>
      <c r="H81140" t="s">
        <v>81</v>
      </c>
      <c r="I81140">
        <v>4</v>
      </c>
      <c r="J81140" t="s">
        <v>63</v>
      </c>
      <c r="K81140">
        <v>12000</v>
      </c>
      <c r="L81140">
        <v>12000</v>
      </c>
      <c r="M81140" s="3" t="s">
        <v>64</v>
      </c>
    </row>
    <row r="81141" spans="1:13" ht="14.25" x14ac:dyDescent="0.2">
      <c r="A81141" t="s">
        <v>81212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43</v>
      </c>
      <c r="H81141" t="s">
        <v>81</v>
      </c>
      <c r="J81141" t="s">
        <v>67</v>
      </c>
      <c r="K81141">
        <v>12000</v>
      </c>
      <c r="L81141">
        <v>4800</v>
      </c>
      <c r="M81141" s="3" t="s">
        <v>68</v>
      </c>
    </row>
    <row r="81142" spans="1:13" ht="14.25" x14ac:dyDescent="0.2">
      <c r="A81142" t="s">
        <v>81213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43</v>
      </c>
      <c r="H81142" t="s">
        <v>66</v>
      </c>
      <c r="I81142">
        <v>4</v>
      </c>
      <c r="J81142" t="s">
        <v>63</v>
      </c>
      <c r="K81142">
        <v>16800</v>
      </c>
      <c r="L81142">
        <v>16800</v>
      </c>
      <c r="M81142" s="3" t="s">
        <v>64</v>
      </c>
    </row>
    <row r="81143" spans="1:13" ht="14.25" x14ac:dyDescent="0.2">
      <c r="A81143" t="s">
        <v>81214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43</v>
      </c>
      <c r="H81143" t="s">
        <v>66</v>
      </c>
      <c r="J81143" t="s">
        <v>67</v>
      </c>
      <c r="K81143">
        <v>12000</v>
      </c>
      <c r="L81143">
        <v>4800</v>
      </c>
      <c r="M81143" s="3" t="s">
        <v>68</v>
      </c>
    </row>
    <row r="81144" spans="1:13" ht="14.25" x14ac:dyDescent="0.2">
      <c r="A81144" t="s">
        <v>81215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43</v>
      </c>
      <c r="H81144" t="s">
        <v>81</v>
      </c>
      <c r="I81144">
        <v>5</v>
      </c>
      <c r="J81144" t="s">
        <v>63</v>
      </c>
      <c r="K81144">
        <v>14400</v>
      </c>
      <c r="L81144">
        <v>14400</v>
      </c>
      <c r="M81144" s="3" t="s">
        <v>64</v>
      </c>
    </row>
    <row r="81145" spans="1:13" ht="14.25" x14ac:dyDescent="0.2">
      <c r="A81145" t="s">
        <v>81216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43</v>
      </c>
      <c r="H81145" t="s">
        <v>66</v>
      </c>
      <c r="J81145" t="s">
        <v>67</v>
      </c>
      <c r="K81145">
        <v>12000</v>
      </c>
      <c r="L81145">
        <v>4800</v>
      </c>
      <c r="M81145" s="3" t="s">
        <v>68</v>
      </c>
    </row>
    <row r="81146" spans="1:13" ht="14.25" x14ac:dyDescent="0.2">
      <c r="A81146" t="s">
        <v>81217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43</v>
      </c>
      <c r="H81146" t="s">
        <v>70</v>
      </c>
      <c r="J81146" t="s">
        <v>63</v>
      </c>
      <c r="K81146">
        <v>12000</v>
      </c>
      <c r="L81146">
        <v>12000</v>
      </c>
      <c r="M81146" s="3" t="s">
        <v>64</v>
      </c>
    </row>
    <row r="81147" spans="1:13" ht="14.25" x14ac:dyDescent="0.2">
      <c r="A81147" t="s">
        <v>81218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43</v>
      </c>
      <c r="H81147" t="s">
        <v>81</v>
      </c>
      <c r="J81147" t="s">
        <v>63</v>
      </c>
      <c r="K81147">
        <v>12000</v>
      </c>
      <c r="L81147">
        <v>12000</v>
      </c>
      <c r="M81147" s="3" t="s">
        <v>64</v>
      </c>
    </row>
    <row r="81148" spans="1:13" ht="14.25" x14ac:dyDescent="0.2">
      <c r="A81148" t="s">
        <v>81219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43</v>
      </c>
      <c r="H81148" t="s">
        <v>66</v>
      </c>
      <c r="J81148" t="s">
        <v>67</v>
      </c>
      <c r="K81148">
        <v>12000</v>
      </c>
      <c r="L81148">
        <v>4800</v>
      </c>
      <c r="M81148" s="3" t="s">
        <v>68</v>
      </c>
    </row>
    <row r="81149" spans="1:13" ht="14.25" x14ac:dyDescent="0.2">
      <c r="A81149" t="s">
        <v>81220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43</v>
      </c>
      <c r="H81149" t="s">
        <v>81</v>
      </c>
      <c r="J81149" t="s">
        <v>63</v>
      </c>
      <c r="K81149">
        <v>12000</v>
      </c>
      <c r="L81149">
        <v>12000</v>
      </c>
      <c r="M81149" s="3" t="s">
        <v>64</v>
      </c>
    </row>
    <row r="81150" spans="1:13" ht="14.25" x14ac:dyDescent="0.2">
      <c r="A81150" t="s">
        <v>81221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43</v>
      </c>
      <c r="H81150" t="s">
        <v>66</v>
      </c>
      <c r="J81150" t="s">
        <v>67</v>
      </c>
      <c r="K81150">
        <v>12000</v>
      </c>
      <c r="L81150">
        <v>4800</v>
      </c>
      <c r="M81150" s="3" t="s">
        <v>68</v>
      </c>
    </row>
    <row r="81151" spans="1:13" ht="14.25" x14ac:dyDescent="0.2">
      <c r="A81151" t="s">
        <v>81222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43</v>
      </c>
      <c r="H81151" t="s">
        <v>66</v>
      </c>
      <c r="I81151">
        <v>3</v>
      </c>
      <c r="J81151" t="s">
        <v>63</v>
      </c>
      <c r="K81151">
        <v>13200</v>
      </c>
      <c r="L81151">
        <v>13200</v>
      </c>
      <c r="M81151" s="3" t="s">
        <v>64</v>
      </c>
    </row>
    <row r="81152" spans="1:13" ht="14.25" x14ac:dyDescent="0.2">
      <c r="A81152" t="s">
        <v>81223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43</v>
      </c>
      <c r="H81152" t="s">
        <v>66</v>
      </c>
      <c r="I81152">
        <v>3</v>
      </c>
      <c r="J81152" t="s">
        <v>63</v>
      </c>
      <c r="K81152">
        <v>14400</v>
      </c>
      <c r="L81152">
        <v>14400</v>
      </c>
      <c r="M81152" s="3" t="s">
        <v>64</v>
      </c>
    </row>
    <row r="81153" spans="1:13" ht="14.25" x14ac:dyDescent="0.2">
      <c r="A81153" t="s">
        <v>81224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45</v>
      </c>
      <c r="H81153" t="s">
        <v>62</v>
      </c>
      <c r="I81153">
        <v>3</v>
      </c>
      <c r="J81153" t="s">
        <v>63</v>
      </c>
      <c r="K81153">
        <v>19000</v>
      </c>
      <c r="L81153">
        <v>19000</v>
      </c>
      <c r="M81153" s="3" t="s">
        <v>64</v>
      </c>
    </row>
    <row r="81154" spans="1:13" ht="14.25" x14ac:dyDescent="0.2">
      <c r="A81154" t="s">
        <v>81225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45</v>
      </c>
      <c r="H81154" t="s">
        <v>70</v>
      </c>
      <c r="I81154">
        <v>3</v>
      </c>
      <c r="J81154" t="s">
        <v>63</v>
      </c>
      <c r="K81154">
        <v>19000</v>
      </c>
      <c r="L81154">
        <v>19000</v>
      </c>
      <c r="M81154" s="3" t="s">
        <v>64</v>
      </c>
    </row>
    <row r="81155" spans="1:13" ht="14.25" x14ac:dyDescent="0.2">
      <c r="A81155" t="s">
        <v>81226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45</v>
      </c>
      <c r="H81155" t="s">
        <v>81</v>
      </c>
      <c r="J81155" t="s">
        <v>63</v>
      </c>
      <c r="K81155">
        <v>19000</v>
      </c>
      <c r="L81155">
        <v>19000</v>
      </c>
      <c r="M81155" s="3" t="s">
        <v>64</v>
      </c>
    </row>
    <row r="81156" spans="1:13" ht="14.25" x14ac:dyDescent="0.2">
      <c r="A81156" t="s">
        <v>81227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45</v>
      </c>
      <c r="H81156" t="s">
        <v>81</v>
      </c>
      <c r="J81156" t="s">
        <v>67</v>
      </c>
      <c r="K81156">
        <v>22800</v>
      </c>
      <c r="L81156">
        <v>9120</v>
      </c>
      <c r="M81156" s="3" t="s">
        <v>68</v>
      </c>
    </row>
    <row r="81157" spans="1:13" ht="14.25" x14ac:dyDescent="0.2">
      <c r="A81157" t="s">
        <v>81228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45</v>
      </c>
      <c r="H81157" t="s">
        <v>81</v>
      </c>
      <c r="I81157">
        <v>4</v>
      </c>
      <c r="J81157" t="s">
        <v>63</v>
      </c>
      <c r="K81157">
        <v>26600</v>
      </c>
      <c r="L81157">
        <v>26600</v>
      </c>
      <c r="M81157" s="3" t="s">
        <v>64</v>
      </c>
    </row>
    <row r="81158" spans="1:13" ht="14.25" x14ac:dyDescent="0.2">
      <c r="A81158" t="s">
        <v>81229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45</v>
      </c>
      <c r="H81158" t="s">
        <v>78</v>
      </c>
      <c r="J81158" t="s">
        <v>63</v>
      </c>
      <c r="K81158">
        <v>19000</v>
      </c>
      <c r="L81158">
        <v>19000</v>
      </c>
      <c r="M81158" s="3" t="s">
        <v>64</v>
      </c>
    </row>
    <row r="81159" spans="1:13" ht="14.25" x14ac:dyDescent="0.2">
      <c r="A81159" t="s">
        <v>81230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45</v>
      </c>
      <c r="H81159" t="s">
        <v>66</v>
      </c>
      <c r="J81159" t="s">
        <v>67</v>
      </c>
      <c r="K81159">
        <v>19000</v>
      </c>
      <c r="L81159">
        <v>7600</v>
      </c>
      <c r="M81159" s="3" t="s">
        <v>68</v>
      </c>
    </row>
    <row r="81160" spans="1:13" ht="14.25" x14ac:dyDescent="0.2">
      <c r="A81160" t="s">
        <v>81231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45</v>
      </c>
      <c r="H81160" t="s">
        <v>66</v>
      </c>
      <c r="J81160" t="s">
        <v>63</v>
      </c>
      <c r="K81160">
        <v>19000</v>
      </c>
      <c r="L81160">
        <v>19000</v>
      </c>
      <c r="M81160" s="3" t="s">
        <v>64</v>
      </c>
    </row>
    <row r="81161" spans="1:13" ht="14.25" x14ac:dyDescent="0.2">
      <c r="A81161" t="s">
        <v>81232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45</v>
      </c>
      <c r="H81161" t="s">
        <v>81</v>
      </c>
      <c r="I81161">
        <v>3</v>
      </c>
      <c r="J81161" t="s">
        <v>63</v>
      </c>
      <c r="K81161">
        <v>20900</v>
      </c>
      <c r="L81161">
        <v>20900</v>
      </c>
      <c r="M81161" s="3" t="s">
        <v>64</v>
      </c>
    </row>
    <row r="81162" spans="1:13" ht="14.25" x14ac:dyDescent="0.2">
      <c r="A81162" t="s">
        <v>81233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45</v>
      </c>
      <c r="H81162" t="s">
        <v>66</v>
      </c>
      <c r="I81162">
        <v>3</v>
      </c>
      <c r="J81162" t="s">
        <v>63</v>
      </c>
      <c r="K81162">
        <v>19000</v>
      </c>
      <c r="L81162">
        <v>19000</v>
      </c>
      <c r="M81162" s="3" t="s">
        <v>64</v>
      </c>
    </row>
    <row r="81163" spans="1:13" ht="14.25" x14ac:dyDescent="0.2">
      <c r="A81163" t="s">
        <v>81234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45</v>
      </c>
      <c r="H81163" t="s">
        <v>81</v>
      </c>
      <c r="J81163" t="s">
        <v>63</v>
      </c>
      <c r="K81163">
        <v>19000</v>
      </c>
      <c r="L81163">
        <v>19000</v>
      </c>
      <c r="M81163" s="3" t="s">
        <v>64</v>
      </c>
    </row>
    <row r="81164" spans="1:13" ht="14.25" x14ac:dyDescent="0.2">
      <c r="A81164" t="s">
        <v>81235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45</v>
      </c>
      <c r="H81164" t="s">
        <v>81</v>
      </c>
      <c r="I81164">
        <v>2</v>
      </c>
      <c r="J81164" t="s">
        <v>63</v>
      </c>
      <c r="K81164">
        <v>19000</v>
      </c>
      <c r="L81164">
        <v>19000</v>
      </c>
      <c r="M81164" s="3" t="s">
        <v>64</v>
      </c>
    </row>
    <row r="81165" spans="1:13" ht="14.25" x14ac:dyDescent="0.2">
      <c r="A81165" t="s">
        <v>81236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45</v>
      </c>
      <c r="H81165" t="s">
        <v>81</v>
      </c>
      <c r="I81165">
        <v>3</v>
      </c>
      <c r="J81165" t="s">
        <v>63</v>
      </c>
      <c r="K81165">
        <v>19000</v>
      </c>
      <c r="L81165">
        <v>19000</v>
      </c>
      <c r="M81165" s="3" t="s">
        <v>64</v>
      </c>
    </row>
    <row r="81166" spans="1:13" ht="14.25" x14ac:dyDescent="0.2">
      <c r="A81166" t="s">
        <v>81237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39</v>
      </c>
      <c r="H81166" t="s">
        <v>81</v>
      </c>
      <c r="I81166">
        <v>1</v>
      </c>
      <c r="J81166" t="s">
        <v>63</v>
      </c>
      <c r="K81166">
        <v>7150</v>
      </c>
      <c r="L81166">
        <v>7150</v>
      </c>
      <c r="M81166" s="3" t="s">
        <v>64</v>
      </c>
    </row>
    <row r="81167" spans="1:13" ht="14.25" x14ac:dyDescent="0.2">
      <c r="A81167" t="s">
        <v>81238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39</v>
      </c>
      <c r="H81167" t="s">
        <v>70</v>
      </c>
      <c r="I81167">
        <v>2</v>
      </c>
      <c r="J81167" t="s">
        <v>63</v>
      </c>
      <c r="K81167">
        <v>6500</v>
      </c>
      <c r="L81167">
        <v>6500</v>
      </c>
      <c r="M81167" s="3" t="s">
        <v>64</v>
      </c>
    </row>
    <row r="81168" spans="1:13" ht="14.25" x14ac:dyDescent="0.2">
      <c r="A81168" t="s">
        <v>81239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39</v>
      </c>
      <c r="H81168" t="s">
        <v>66</v>
      </c>
      <c r="J81168" t="s">
        <v>63</v>
      </c>
      <c r="K81168">
        <v>7800</v>
      </c>
      <c r="L81168">
        <v>7800</v>
      </c>
      <c r="M81168" s="3" t="s">
        <v>64</v>
      </c>
    </row>
    <row r="81169" spans="1:13" ht="14.25" x14ac:dyDescent="0.2">
      <c r="A81169" t="s">
        <v>81240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39</v>
      </c>
      <c r="H81169" t="s">
        <v>81</v>
      </c>
      <c r="I81169">
        <v>3</v>
      </c>
      <c r="J81169" t="s">
        <v>63</v>
      </c>
      <c r="K81169">
        <v>7800</v>
      </c>
      <c r="L81169">
        <v>7800</v>
      </c>
      <c r="M81169" s="3" t="s">
        <v>64</v>
      </c>
    </row>
    <row r="81170" spans="1:13" ht="14.25" x14ac:dyDescent="0.2">
      <c r="A81170" t="s">
        <v>81241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39</v>
      </c>
      <c r="H81170" t="s">
        <v>81</v>
      </c>
      <c r="J81170" t="s">
        <v>67</v>
      </c>
      <c r="K81170">
        <v>7150</v>
      </c>
      <c r="L81170">
        <v>2860</v>
      </c>
      <c r="M81170" s="3" t="s">
        <v>68</v>
      </c>
    </row>
    <row r="81171" spans="1:13" ht="14.25" x14ac:dyDescent="0.2">
      <c r="A81171" t="s">
        <v>81242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39</v>
      </c>
      <c r="H81171" t="s">
        <v>62</v>
      </c>
      <c r="J81171" t="s">
        <v>63</v>
      </c>
      <c r="K81171">
        <v>7800</v>
      </c>
      <c r="L81171">
        <v>7800</v>
      </c>
      <c r="M81171" s="3" t="s">
        <v>64</v>
      </c>
    </row>
    <row r="81172" spans="1:13" ht="14.25" x14ac:dyDescent="0.2">
      <c r="A81172" t="s">
        <v>81243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39</v>
      </c>
      <c r="H81172" t="s">
        <v>89</v>
      </c>
      <c r="J81172" t="s">
        <v>76</v>
      </c>
      <c r="K81172">
        <v>6500</v>
      </c>
      <c r="L81172">
        <v>6500</v>
      </c>
      <c r="M81172" s="3" t="s">
        <v>64</v>
      </c>
    </row>
    <row r="81173" spans="1:13" ht="14.25" x14ac:dyDescent="0.2">
      <c r="A81173" t="s">
        <v>81244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39</v>
      </c>
      <c r="H81173" t="s">
        <v>89</v>
      </c>
      <c r="I81173">
        <v>2</v>
      </c>
      <c r="J81173" t="s">
        <v>63</v>
      </c>
      <c r="K81173">
        <v>7800</v>
      </c>
      <c r="L81173">
        <v>7800</v>
      </c>
      <c r="M81173" s="3" t="s">
        <v>64</v>
      </c>
    </row>
    <row r="81174" spans="1:13" ht="14.25" x14ac:dyDescent="0.2">
      <c r="A81174" t="s">
        <v>81245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39</v>
      </c>
      <c r="H81174" t="s">
        <v>70</v>
      </c>
      <c r="J81174" t="s">
        <v>63</v>
      </c>
      <c r="K81174">
        <v>6500</v>
      </c>
      <c r="L81174">
        <v>6500</v>
      </c>
      <c r="M81174" s="3" t="s">
        <v>64</v>
      </c>
    </row>
    <row r="81175" spans="1:13" ht="14.25" x14ac:dyDescent="0.2">
      <c r="A81175" t="s">
        <v>81246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39</v>
      </c>
      <c r="H81175" t="s">
        <v>70</v>
      </c>
      <c r="J81175" t="s">
        <v>67</v>
      </c>
      <c r="K81175">
        <v>6500</v>
      </c>
      <c r="L81175">
        <v>2600</v>
      </c>
      <c r="M81175" s="3" t="s">
        <v>68</v>
      </c>
    </row>
    <row r="81176" spans="1:13" ht="14.25" x14ac:dyDescent="0.2">
      <c r="A81176" t="s">
        <v>81247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39</v>
      </c>
      <c r="H81176" t="s">
        <v>78</v>
      </c>
      <c r="I81176">
        <v>2</v>
      </c>
      <c r="J81176" t="s">
        <v>63</v>
      </c>
      <c r="K81176">
        <v>6500</v>
      </c>
      <c r="L81176">
        <v>6500</v>
      </c>
      <c r="M81176" s="3" t="s">
        <v>64</v>
      </c>
    </row>
    <row r="81177" spans="1:13" ht="14.25" x14ac:dyDescent="0.2">
      <c r="A81177" t="s">
        <v>81248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39</v>
      </c>
      <c r="H81177" t="s">
        <v>66</v>
      </c>
      <c r="J81177" t="s">
        <v>63</v>
      </c>
      <c r="K81177">
        <v>7150</v>
      </c>
      <c r="L81177">
        <v>7150</v>
      </c>
      <c r="M81177" s="3" t="s">
        <v>64</v>
      </c>
    </row>
    <row r="81178" spans="1:13" ht="14.25" x14ac:dyDescent="0.2">
      <c r="A81178" t="s">
        <v>81249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39</v>
      </c>
      <c r="H81178" t="s">
        <v>62</v>
      </c>
      <c r="J81178" t="s">
        <v>63</v>
      </c>
      <c r="K81178">
        <v>7800</v>
      </c>
      <c r="L81178">
        <v>7800</v>
      </c>
      <c r="M81178" s="3" t="s">
        <v>64</v>
      </c>
    </row>
    <row r="81179" spans="1:13" ht="14.25" x14ac:dyDescent="0.2">
      <c r="A81179" t="s">
        <v>81250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39</v>
      </c>
      <c r="H81179" t="s">
        <v>81</v>
      </c>
      <c r="I81179">
        <v>2</v>
      </c>
      <c r="J81179" t="s">
        <v>63</v>
      </c>
      <c r="K81179">
        <v>6500</v>
      </c>
      <c r="L81179">
        <v>6500</v>
      </c>
      <c r="M81179" s="3" t="s">
        <v>64</v>
      </c>
    </row>
    <row r="81180" spans="1:13" ht="14.25" x14ac:dyDescent="0.2">
      <c r="A81180" t="s">
        <v>81251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39</v>
      </c>
      <c r="H81180" t="s">
        <v>89</v>
      </c>
      <c r="J81180" t="s">
        <v>76</v>
      </c>
      <c r="K81180">
        <v>7150</v>
      </c>
      <c r="L81180">
        <v>7150</v>
      </c>
      <c r="M81180" s="3" t="s">
        <v>64</v>
      </c>
    </row>
    <row r="81181" spans="1:13" ht="14.25" x14ac:dyDescent="0.2">
      <c r="A81181" t="s">
        <v>81252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39</v>
      </c>
      <c r="H81181" t="s">
        <v>66</v>
      </c>
      <c r="J81181" t="s">
        <v>67</v>
      </c>
      <c r="K81181">
        <v>6500</v>
      </c>
      <c r="L81181">
        <v>2600</v>
      </c>
      <c r="M81181" s="3" t="s">
        <v>68</v>
      </c>
    </row>
    <row r="81182" spans="1:13" ht="14.25" x14ac:dyDescent="0.2">
      <c r="A81182" t="s">
        <v>81253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39</v>
      </c>
      <c r="H81182" t="s">
        <v>78</v>
      </c>
      <c r="J81182" t="s">
        <v>63</v>
      </c>
      <c r="K81182">
        <v>7150</v>
      </c>
      <c r="L81182">
        <v>7150</v>
      </c>
      <c r="M81182" s="3" t="s">
        <v>64</v>
      </c>
    </row>
    <row r="81183" spans="1:13" ht="14.25" x14ac:dyDescent="0.2">
      <c r="A81183" t="s">
        <v>81254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39</v>
      </c>
      <c r="H81183" t="s">
        <v>81</v>
      </c>
      <c r="J81183" t="s">
        <v>67</v>
      </c>
      <c r="K81183">
        <v>7150</v>
      </c>
      <c r="L81183">
        <v>2860</v>
      </c>
      <c r="M81183" s="3" t="s">
        <v>68</v>
      </c>
    </row>
    <row r="81184" spans="1:13" ht="14.25" x14ac:dyDescent="0.2">
      <c r="A81184" t="s">
        <v>81255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39</v>
      </c>
      <c r="H81184" t="s">
        <v>87</v>
      </c>
      <c r="J81184" t="s">
        <v>63</v>
      </c>
      <c r="K81184">
        <v>7150</v>
      </c>
      <c r="L81184">
        <v>7150</v>
      </c>
      <c r="M81184" s="3" t="s">
        <v>64</v>
      </c>
    </row>
    <row r="81185" spans="1:13" ht="14.25" x14ac:dyDescent="0.2">
      <c r="A81185" t="s">
        <v>81256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39</v>
      </c>
      <c r="H81185" t="s">
        <v>81</v>
      </c>
      <c r="J81185" t="s">
        <v>63</v>
      </c>
      <c r="K81185">
        <v>6500</v>
      </c>
      <c r="L81185">
        <v>6500</v>
      </c>
      <c r="M81185" s="3" t="s">
        <v>64</v>
      </c>
    </row>
    <row r="81186" spans="1:13" ht="14.25" x14ac:dyDescent="0.2">
      <c r="A81186" t="s">
        <v>81257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39</v>
      </c>
      <c r="H81186" t="s">
        <v>81</v>
      </c>
      <c r="J81186" t="s">
        <v>63</v>
      </c>
      <c r="K81186">
        <v>6500</v>
      </c>
      <c r="L81186">
        <v>6500</v>
      </c>
      <c r="M81186" s="3" t="s">
        <v>64</v>
      </c>
    </row>
    <row r="81187" spans="1:13" ht="14.25" x14ac:dyDescent="0.2">
      <c r="A81187" t="s">
        <v>81258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39</v>
      </c>
      <c r="H81187" t="s">
        <v>70</v>
      </c>
      <c r="J81187" t="s">
        <v>67</v>
      </c>
      <c r="K81187">
        <v>6500</v>
      </c>
      <c r="L81187">
        <v>2600</v>
      </c>
      <c r="M81187" s="3" t="s">
        <v>68</v>
      </c>
    </row>
    <row r="81188" spans="1:13" ht="14.25" x14ac:dyDescent="0.2">
      <c r="A81188" t="s">
        <v>81259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39</v>
      </c>
      <c r="H81188" t="s">
        <v>66</v>
      </c>
      <c r="J81188" t="s">
        <v>63</v>
      </c>
      <c r="K81188">
        <v>6500</v>
      </c>
      <c r="L81188">
        <v>6500</v>
      </c>
      <c r="M81188" s="3" t="s">
        <v>64</v>
      </c>
    </row>
    <row r="81189" spans="1:13" ht="14.25" x14ac:dyDescent="0.2">
      <c r="A81189" t="s">
        <v>81260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39</v>
      </c>
      <c r="H81189" t="s">
        <v>66</v>
      </c>
      <c r="I81189">
        <v>4</v>
      </c>
      <c r="J81189" t="s">
        <v>63</v>
      </c>
      <c r="K81189">
        <v>7800</v>
      </c>
      <c r="L81189">
        <v>7800</v>
      </c>
      <c r="M81189" s="3" t="s">
        <v>64</v>
      </c>
    </row>
    <row r="81190" spans="1:13" ht="14.25" x14ac:dyDescent="0.2">
      <c r="A81190" t="s">
        <v>81261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39</v>
      </c>
      <c r="H81190" t="s">
        <v>70</v>
      </c>
      <c r="J81190" t="s">
        <v>63</v>
      </c>
      <c r="K81190">
        <v>7800</v>
      </c>
      <c r="L81190">
        <v>7800</v>
      </c>
      <c r="M81190" s="3" t="s">
        <v>64</v>
      </c>
    </row>
    <row r="81191" spans="1:13" ht="14.25" x14ac:dyDescent="0.2">
      <c r="A81191" t="s">
        <v>81262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1</v>
      </c>
      <c r="H81191" t="s">
        <v>66</v>
      </c>
      <c r="I81191">
        <v>3</v>
      </c>
      <c r="J81191" t="s">
        <v>63</v>
      </c>
      <c r="K81191">
        <v>9900</v>
      </c>
      <c r="L81191">
        <v>9900</v>
      </c>
      <c r="M81191" s="3" t="s">
        <v>64</v>
      </c>
    </row>
    <row r="81192" spans="1:13" ht="14.25" x14ac:dyDescent="0.2">
      <c r="A81192" t="s">
        <v>81263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1</v>
      </c>
      <c r="H81192" t="s">
        <v>78</v>
      </c>
      <c r="J81192" t="s">
        <v>67</v>
      </c>
      <c r="K81192">
        <v>9000</v>
      </c>
      <c r="L81192">
        <v>3600</v>
      </c>
      <c r="M81192" s="3" t="s">
        <v>68</v>
      </c>
    </row>
    <row r="81193" spans="1:13" ht="14.25" x14ac:dyDescent="0.2">
      <c r="A81193" t="s">
        <v>81264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1</v>
      </c>
      <c r="H81193" t="s">
        <v>89</v>
      </c>
      <c r="J81193" t="s">
        <v>76</v>
      </c>
      <c r="K81193">
        <v>9000</v>
      </c>
      <c r="L81193">
        <v>9000</v>
      </c>
      <c r="M81193" s="3" t="s">
        <v>64</v>
      </c>
    </row>
    <row r="81194" spans="1:13" ht="14.25" x14ac:dyDescent="0.2">
      <c r="A81194" t="s">
        <v>81265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1</v>
      </c>
      <c r="H81194" t="s">
        <v>66</v>
      </c>
      <c r="J81194" t="s">
        <v>67</v>
      </c>
      <c r="K81194">
        <v>9000</v>
      </c>
      <c r="L81194">
        <v>3600</v>
      </c>
      <c r="M81194" s="3" t="s">
        <v>68</v>
      </c>
    </row>
    <row r="81195" spans="1:13" ht="14.25" x14ac:dyDescent="0.2">
      <c r="A81195" t="s">
        <v>81266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1</v>
      </c>
      <c r="H81195" t="s">
        <v>66</v>
      </c>
      <c r="J81195" t="s">
        <v>67</v>
      </c>
      <c r="K81195">
        <v>9000</v>
      </c>
      <c r="L81195">
        <v>3600</v>
      </c>
      <c r="M81195" s="3" t="s">
        <v>68</v>
      </c>
    </row>
    <row r="81196" spans="1:13" ht="14.25" x14ac:dyDescent="0.2">
      <c r="A81196" t="s">
        <v>81267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1</v>
      </c>
      <c r="H81196" t="s">
        <v>66</v>
      </c>
      <c r="I81196">
        <v>1</v>
      </c>
      <c r="J81196" t="s">
        <v>63</v>
      </c>
      <c r="K81196">
        <v>10800</v>
      </c>
      <c r="L81196">
        <v>10800</v>
      </c>
      <c r="M81196" s="3" t="s">
        <v>64</v>
      </c>
    </row>
    <row r="81197" spans="1:13" ht="14.25" x14ac:dyDescent="0.2">
      <c r="A81197" t="s">
        <v>81268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1</v>
      </c>
      <c r="H81197" t="s">
        <v>62</v>
      </c>
      <c r="J81197" t="s">
        <v>63</v>
      </c>
      <c r="K81197">
        <v>9900</v>
      </c>
      <c r="L81197">
        <v>9900</v>
      </c>
      <c r="M81197" s="3" t="s">
        <v>64</v>
      </c>
    </row>
    <row r="81198" spans="1:13" ht="14.25" x14ac:dyDescent="0.2">
      <c r="A81198" t="s">
        <v>81269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1</v>
      </c>
      <c r="H81198" t="s">
        <v>78</v>
      </c>
      <c r="J81198" t="s">
        <v>67</v>
      </c>
      <c r="K81198">
        <v>9000</v>
      </c>
      <c r="L81198">
        <v>3600</v>
      </c>
      <c r="M81198" s="3" t="s">
        <v>68</v>
      </c>
    </row>
    <row r="81199" spans="1:13" ht="14.25" x14ac:dyDescent="0.2">
      <c r="A81199" t="s">
        <v>81270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1</v>
      </c>
      <c r="H81199" t="s">
        <v>81</v>
      </c>
      <c r="I81199">
        <v>2</v>
      </c>
      <c r="J81199" t="s">
        <v>63</v>
      </c>
      <c r="K81199">
        <v>10800</v>
      </c>
      <c r="L81199">
        <v>10800</v>
      </c>
      <c r="M81199" s="3" t="s">
        <v>64</v>
      </c>
    </row>
    <row r="81200" spans="1:13" ht="14.25" x14ac:dyDescent="0.2">
      <c r="A81200" t="s">
        <v>81271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1</v>
      </c>
      <c r="H81200" t="s">
        <v>66</v>
      </c>
      <c r="J81200" t="s">
        <v>67</v>
      </c>
      <c r="K81200">
        <v>9000</v>
      </c>
      <c r="L81200">
        <v>3600</v>
      </c>
      <c r="M81200" s="3" t="s">
        <v>68</v>
      </c>
    </row>
    <row r="81201" spans="1:13" ht="14.25" x14ac:dyDescent="0.2">
      <c r="A81201" t="s">
        <v>81272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1</v>
      </c>
      <c r="H81201" t="s">
        <v>70</v>
      </c>
      <c r="J81201" t="s">
        <v>76</v>
      </c>
      <c r="K81201">
        <v>9900</v>
      </c>
      <c r="L81201">
        <v>9900</v>
      </c>
      <c r="M81201" s="3" t="s">
        <v>64</v>
      </c>
    </row>
    <row r="81202" spans="1:13" ht="14.25" x14ac:dyDescent="0.2">
      <c r="A81202" t="s">
        <v>81273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1</v>
      </c>
      <c r="H81202" t="s">
        <v>66</v>
      </c>
      <c r="I81202">
        <v>1</v>
      </c>
      <c r="J81202" t="s">
        <v>63</v>
      </c>
      <c r="K81202">
        <v>9000</v>
      </c>
      <c r="L81202">
        <v>9000</v>
      </c>
      <c r="M81202" s="3" t="s">
        <v>64</v>
      </c>
    </row>
    <row r="81203" spans="1:13" ht="14.25" x14ac:dyDescent="0.2">
      <c r="A81203" t="s">
        <v>81274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1</v>
      </c>
      <c r="H81203" t="s">
        <v>81</v>
      </c>
      <c r="J81203" t="s">
        <v>63</v>
      </c>
      <c r="K81203">
        <v>9000</v>
      </c>
      <c r="L81203">
        <v>9000</v>
      </c>
      <c r="M81203" s="3" t="s">
        <v>64</v>
      </c>
    </row>
    <row r="81204" spans="1:13" ht="14.25" x14ac:dyDescent="0.2">
      <c r="A81204" t="s">
        <v>81275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1</v>
      </c>
      <c r="H81204" t="s">
        <v>70</v>
      </c>
      <c r="J81204" t="s">
        <v>67</v>
      </c>
      <c r="K81204">
        <v>9000</v>
      </c>
      <c r="L81204">
        <v>3600</v>
      </c>
      <c r="M81204" s="3" t="s">
        <v>68</v>
      </c>
    </row>
    <row r="81205" spans="1:13" ht="14.25" x14ac:dyDescent="0.2">
      <c r="A81205" t="s">
        <v>81276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1</v>
      </c>
      <c r="H81205" t="s">
        <v>66</v>
      </c>
      <c r="J81205" t="s">
        <v>63</v>
      </c>
      <c r="K81205">
        <v>9000</v>
      </c>
      <c r="L81205">
        <v>9000</v>
      </c>
      <c r="M81205" s="3" t="s">
        <v>64</v>
      </c>
    </row>
    <row r="81206" spans="1:13" ht="14.25" x14ac:dyDescent="0.2">
      <c r="A81206" t="s">
        <v>81277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1</v>
      </c>
      <c r="H81206" t="s">
        <v>81</v>
      </c>
      <c r="J81206" t="s">
        <v>63</v>
      </c>
      <c r="K81206">
        <v>9900</v>
      </c>
      <c r="L81206">
        <v>9900</v>
      </c>
      <c r="M81206" s="3" t="s">
        <v>64</v>
      </c>
    </row>
    <row r="81207" spans="1:13" ht="14.25" x14ac:dyDescent="0.2">
      <c r="A81207" t="s">
        <v>81278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1</v>
      </c>
      <c r="H81207" t="s">
        <v>66</v>
      </c>
      <c r="J81207" t="s">
        <v>63</v>
      </c>
      <c r="K81207">
        <v>9000</v>
      </c>
      <c r="L81207">
        <v>9000</v>
      </c>
      <c r="M81207" s="3" t="s">
        <v>64</v>
      </c>
    </row>
    <row r="81208" spans="1:13" ht="14.25" x14ac:dyDescent="0.2">
      <c r="A81208" t="s">
        <v>81279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1</v>
      </c>
      <c r="H81208" t="s">
        <v>87</v>
      </c>
      <c r="I81208">
        <v>2</v>
      </c>
      <c r="J81208" t="s">
        <v>63</v>
      </c>
      <c r="K81208">
        <v>9900</v>
      </c>
      <c r="L81208">
        <v>9900</v>
      </c>
      <c r="M81208" s="3" t="s">
        <v>64</v>
      </c>
    </row>
    <row r="81209" spans="1:13" ht="14.25" x14ac:dyDescent="0.2">
      <c r="A81209" t="s">
        <v>81280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1</v>
      </c>
      <c r="H81209" t="s">
        <v>66</v>
      </c>
      <c r="J81209" t="s">
        <v>63</v>
      </c>
      <c r="K81209">
        <v>9000</v>
      </c>
      <c r="L81209">
        <v>9000</v>
      </c>
      <c r="M81209" s="3" t="s">
        <v>64</v>
      </c>
    </row>
    <row r="81210" spans="1:13" ht="14.25" x14ac:dyDescent="0.2">
      <c r="A81210" t="s">
        <v>81281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1</v>
      </c>
      <c r="H81210" t="s">
        <v>66</v>
      </c>
      <c r="J81210" t="s">
        <v>67</v>
      </c>
      <c r="K81210">
        <v>9900</v>
      </c>
      <c r="L81210">
        <v>3960</v>
      </c>
      <c r="M81210" s="3" t="s">
        <v>68</v>
      </c>
    </row>
    <row r="81211" spans="1:13" ht="14.25" x14ac:dyDescent="0.2">
      <c r="A81211" t="s">
        <v>81282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1</v>
      </c>
      <c r="H81211" t="s">
        <v>66</v>
      </c>
      <c r="J81211" t="s">
        <v>63</v>
      </c>
      <c r="K81211">
        <v>9900</v>
      </c>
      <c r="L81211">
        <v>9900</v>
      </c>
      <c r="M81211" s="3" t="s">
        <v>64</v>
      </c>
    </row>
    <row r="81212" spans="1:13" ht="14.25" x14ac:dyDescent="0.2">
      <c r="A81212" t="s">
        <v>81283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1</v>
      </c>
      <c r="H81212" t="s">
        <v>66</v>
      </c>
      <c r="I81212">
        <v>3</v>
      </c>
      <c r="J81212" t="s">
        <v>63</v>
      </c>
      <c r="K81212">
        <v>9900</v>
      </c>
      <c r="L81212">
        <v>9900</v>
      </c>
      <c r="M81212" s="3" t="s">
        <v>64</v>
      </c>
    </row>
    <row r="81213" spans="1:13" ht="14.25" x14ac:dyDescent="0.2">
      <c r="A81213" t="s">
        <v>81284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1</v>
      </c>
      <c r="H81213" t="s">
        <v>62</v>
      </c>
      <c r="J81213" t="s">
        <v>67</v>
      </c>
      <c r="K81213">
        <v>9900</v>
      </c>
      <c r="L81213">
        <v>3960</v>
      </c>
      <c r="M81213" s="3" t="s">
        <v>68</v>
      </c>
    </row>
    <row r="81214" spans="1:13" ht="14.25" x14ac:dyDescent="0.2">
      <c r="A81214" t="s">
        <v>81285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1</v>
      </c>
      <c r="H81214" t="s">
        <v>81</v>
      </c>
      <c r="J81214" t="s">
        <v>63</v>
      </c>
      <c r="K81214">
        <v>9000</v>
      </c>
      <c r="L81214">
        <v>9000</v>
      </c>
      <c r="M81214" s="3" t="s">
        <v>64</v>
      </c>
    </row>
    <row r="81215" spans="1:13" ht="14.25" x14ac:dyDescent="0.2">
      <c r="A81215" t="s">
        <v>81286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43</v>
      </c>
      <c r="H81215" t="s">
        <v>66</v>
      </c>
      <c r="J81215" t="s">
        <v>63</v>
      </c>
      <c r="K81215">
        <v>16800</v>
      </c>
      <c r="L81215">
        <v>16800</v>
      </c>
      <c r="M81215" s="3" t="s">
        <v>64</v>
      </c>
    </row>
    <row r="81216" spans="1:13" ht="14.25" x14ac:dyDescent="0.2">
      <c r="A81216" t="s">
        <v>81287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43</v>
      </c>
      <c r="H81216" t="s">
        <v>66</v>
      </c>
      <c r="J81216" t="s">
        <v>63</v>
      </c>
      <c r="K81216">
        <v>12000</v>
      </c>
      <c r="L81216">
        <v>12000</v>
      </c>
      <c r="M81216" s="3" t="s">
        <v>64</v>
      </c>
    </row>
    <row r="81217" spans="1:13" ht="14.25" x14ac:dyDescent="0.2">
      <c r="A81217" t="s">
        <v>81288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43</v>
      </c>
      <c r="H81217" t="s">
        <v>81</v>
      </c>
      <c r="J81217" t="s">
        <v>67</v>
      </c>
      <c r="K81217">
        <v>12000</v>
      </c>
      <c r="L81217">
        <v>4800</v>
      </c>
      <c r="M81217" s="3" t="s">
        <v>68</v>
      </c>
    </row>
    <row r="81218" spans="1:13" ht="14.25" x14ac:dyDescent="0.2">
      <c r="A81218" t="s">
        <v>81289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43</v>
      </c>
      <c r="H81218" t="s">
        <v>66</v>
      </c>
      <c r="I81218">
        <v>3</v>
      </c>
      <c r="J81218" t="s">
        <v>63</v>
      </c>
      <c r="K81218">
        <v>12000</v>
      </c>
      <c r="L81218">
        <v>12000</v>
      </c>
      <c r="M81218" s="3" t="s">
        <v>64</v>
      </c>
    </row>
    <row r="81219" spans="1:13" ht="14.25" x14ac:dyDescent="0.2">
      <c r="A81219" t="s">
        <v>81290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43</v>
      </c>
      <c r="H81219" t="s">
        <v>66</v>
      </c>
      <c r="I81219">
        <v>3</v>
      </c>
      <c r="J81219" t="s">
        <v>63</v>
      </c>
      <c r="K81219">
        <v>12000</v>
      </c>
      <c r="L81219">
        <v>12000</v>
      </c>
      <c r="M81219" s="3" t="s">
        <v>64</v>
      </c>
    </row>
    <row r="81220" spans="1:13" ht="14.25" x14ac:dyDescent="0.2">
      <c r="A81220" t="s">
        <v>81291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43</v>
      </c>
      <c r="H81220" t="s">
        <v>66</v>
      </c>
      <c r="J81220" t="s">
        <v>63</v>
      </c>
      <c r="K81220">
        <v>12000</v>
      </c>
      <c r="L81220">
        <v>12000</v>
      </c>
      <c r="M81220" s="3" t="s">
        <v>64</v>
      </c>
    </row>
    <row r="81221" spans="1:13" ht="14.25" x14ac:dyDescent="0.2">
      <c r="A81221" t="s">
        <v>81292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43</v>
      </c>
      <c r="H81221" t="s">
        <v>81</v>
      </c>
      <c r="I81221">
        <v>2</v>
      </c>
      <c r="J81221" t="s">
        <v>63</v>
      </c>
      <c r="K81221">
        <v>12000</v>
      </c>
      <c r="L81221">
        <v>12000</v>
      </c>
      <c r="M81221" s="3" t="s">
        <v>64</v>
      </c>
    </row>
    <row r="81222" spans="1:13" ht="14.25" x14ac:dyDescent="0.2">
      <c r="A81222" t="s">
        <v>81293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43</v>
      </c>
      <c r="H81222" t="s">
        <v>81</v>
      </c>
      <c r="J81222" t="s">
        <v>63</v>
      </c>
      <c r="K81222">
        <v>13200</v>
      </c>
      <c r="L81222">
        <v>13200</v>
      </c>
      <c r="M81222" s="3" t="s">
        <v>64</v>
      </c>
    </row>
    <row r="81223" spans="1:13" ht="14.25" x14ac:dyDescent="0.2">
      <c r="A81223" t="s">
        <v>81294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43</v>
      </c>
      <c r="H81223" t="s">
        <v>66</v>
      </c>
      <c r="J81223" t="s">
        <v>67</v>
      </c>
      <c r="K81223">
        <v>12000</v>
      </c>
      <c r="L81223">
        <v>4800</v>
      </c>
      <c r="M81223" s="3" t="s">
        <v>68</v>
      </c>
    </row>
    <row r="81224" spans="1:13" ht="14.25" x14ac:dyDescent="0.2">
      <c r="A81224" t="s">
        <v>81295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43</v>
      </c>
      <c r="H81224" t="s">
        <v>89</v>
      </c>
      <c r="J81224" t="s">
        <v>67</v>
      </c>
      <c r="K81224">
        <v>12000</v>
      </c>
      <c r="L81224">
        <v>4800</v>
      </c>
      <c r="M81224" s="3" t="s">
        <v>68</v>
      </c>
    </row>
    <row r="81225" spans="1:13" ht="14.25" x14ac:dyDescent="0.2">
      <c r="A81225" t="s">
        <v>81296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43</v>
      </c>
      <c r="H81225" t="s">
        <v>87</v>
      </c>
      <c r="I81225">
        <v>1</v>
      </c>
      <c r="J81225" t="s">
        <v>63</v>
      </c>
      <c r="K81225">
        <v>12000</v>
      </c>
      <c r="L81225">
        <v>12000</v>
      </c>
      <c r="M81225" s="3" t="s">
        <v>64</v>
      </c>
    </row>
    <row r="81226" spans="1:13" ht="14.25" x14ac:dyDescent="0.2">
      <c r="A81226" t="s">
        <v>81297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43</v>
      </c>
      <c r="H81226" t="s">
        <v>81</v>
      </c>
      <c r="J81226" t="s">
        <v>76</v>
      </c>
      <c r="K81226">
        <v>14400</v>
      </c>
      <c r="L81226">
        <v>14400</v>
      </c>
      <c r="M81226" s="3" t="s">
        <v>64</v>
      </c>
    </row>
    <row r="81227" spans="1:13" ht="14.25" x14ac:dyDescent="0.2">
      <c r="A81227" t="s">
        <v>81298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43</v>
      </c>
      <c r="H81227" t="s">
        <v>81</v>
      </c>
      <c r="I81227">
        <v>1</v>
      </c>
      <c r="J81227" t="s">
        <v>63</v>
      </c>
      <c r="K81227">
        <v>12000</v>
      </c>
      <c r="L81227">
        <v>12000</v>
      </c>
      <c r="M81227" s="3" t="s">
        <v>64</v>
      </c>
    </row>
    <row r="81228" spans="1:13" ht="14.25" x14ac:dyDescent="0.2">
      <c r="A81228" t="s">
        <v>81299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45</v>
      </c>
      <c r="H81228" t="s">
        <v>66</v>
      </c>
      <c r="I81228">
        <v>2</v>
      </c>
      <c r="J81228" t="s">
        <v>63</v>
      </c>
      <c r="K81228">
        <v>19000</v>
      </c>
      <c r="L81228">
        <v>19000</v>
      </c>
      <c r="M81228" s="3" t="s">
        <v>64</v>
      </c>
    </row>
    <row r="81229" spans="1:13" ht="14.25" x14ac:dyDescent="0.2">
      <c r="A81229" t="s">
        <v>81300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45</v>
      </c>
      <c r="H81229" t="s">
        <v>62</v>
      </c>
      <c r="J81229" t="s">
        <v>67</v>
      </c>
      <c r="K81229">
        <v>19000</v>
      </c>
      <c r="L81229">
        <v>7600</v>
      </c>
      <c r="M81229" s="3" t="s">
        <v>68</v>
      </c>
    </row>
    <row r="81230" spans="1:13" ht="14.25" x14ac:dyDescent="0.2">
      <c r="A81230" t="s">
        <v>81301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45</v>
      </c>
      <c r="H81230" t="s">
        <v>66</v>
      </c>
      <c r="I81230">
        <v>1</v>
      </c>
      <c r="J81230" t="s">
        <v>63</v>
      </c>
      <c r="K81230">
        <v>19000</v>
      </c>
      <c r="L81230">
        <v>19000</v>
      </c>
      <c r="M81230" s="3" t="s">
        <v>64</v>
      </c>
    </row>
    <row r="81231" spans="1:13" ht="14.25" x14ac:dyDescent="0.2">
      <c r="A81231" t="s">
        <v>81302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45</v>
      </c>
      <c r="H81231" t="s">
        <v>66</v>
      </c>
      <c r="I81231">
        <v>2</v>
      </c>
      <c r="J81231" t="s">
        <v>63</v>
      </c>
      <c r="K81231">
        <v>19000</v>
      </c>
      <c r="L81231">
        <v>19000</v>
      </c>
      <c r="M81231" s="3" t="s">
        <v>64</v>
      </c>
    </row>
    <row r="81232" spans="1:13" ht="14.25" x14ac:dyDescent="0.2">
      <c r="A81232" t="s">
        <v>81303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45</v>
      </c>
      <c r="H81232" t="s">
        <v>66</v>
      </c>
      <c r="J81232" t="s">
        <v>67</v>
      </c>
      <c r="K81232">
        <v>22800</v>
      </c>
      <c r="L81232">
        <v>9120</v>
      </c>
      <c r="M81232" s="3" t="s">
        <v>68</v>
      </c>
    </row>
    <row r="81233" spans="1:13" ht="14.25" x14ac:dyDescent="0.2">
      <c r="A81233" t="s">
        <v>81304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45</v>
      </c>
      <c r="H81233" t="s">
        <v>81</v>
      </c>
      <c r="I81233">
        <v>5</v>
      </c>
      <c r="J81233" t="s">
        <v>63</v>
      </c>
      <c r="K81233">
        <v>19000</v>
      </c>
      <c r="L81233">
        <v>19000</v>
      </c>
      <c r="M81233" s="3" t="s">
        <v>64</v>
      </c>
    </row>
    <row r="81234" spans="1:13" ht="14.25" x14ac:dyDescent="0.2">
      <c r="A81234" t="s">
        <v>81305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45</v>
      </c>
      <c r="H81234" t="s">
        <v>66</v>
      </c>
      <c r="I81234">
        <v>5</v>
      </c>
      <c r="J81234" t="s">
        <v>63</v>
      </c>
      <c r="K81234">
        <v>20900</v>
      </c>
      <c r="L81234">
        <v>20900</v>
      </c>
      <c r="M81234" s="3" t="s">
        <v>64</v>
      </c>
    </row>
    <row r="81235" spans="1:13" ht="14.25" x14ac:dyDescent="0.2">
      <c r="A81235" t="s">
        <v>81306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45</v>
      </c>
      <c r="H81235" t="s">
        <v>81</v>
      </c>
      <c r="I81235">
        <v>3</v>
      </c>
      <c r="J81235" t="s">
        <v>63</v>
      </c>
      <c r="K81235">
        <v>19000</v>
      </c>
      <c r="L81235">
        <v>19000</v>
      </c>
      <c r="M81235" s="3" t="s">
        <v>64</v>
      </c>
    </row>
    <row r="81236" spans="1:13" ht="14.25" x14ac:dyDescent="0.2">
      <c r="A81236" t="s">
        <v>81307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45</v>
      </c>
      <c r="H81236" t="s">
        <v>70</v>
      </c>
      <c r="I81236">
        <v>2</v>
      </c>
      <c r="J81236" t="s">
        <v>63</v>
      </c>
      <c r="K81236">
        <v>19000</v>
      </c>
      <c r="L81236">
        <v>19000</v>
      </c>
      <c r="M81236" s="3" t="s">
        <v>64</v>
      </c>
    </row>
    <row r="81237" spans="1:13" ht="14.25" x14ac:dyDescent="0.2">
      <c r="A81237" t="s">
        <v>81308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39</v>
      </c>
      <c r="H81237" t="s">
        <v>81</v>
      </c>
      <c r="J81237" t="s">
        <v>63</v>
      </c>
      <c r="K81237">
        <v>6500</v>
      </c>
      <c r="L81237">
        <v>6500</v>
      </c>
      <c r="M81237" s="3" t="s">
        <v>64</v>
      </c>
    </row>
    <row r="81238" spans="1:13" ht="14.25" x14ac:dyDescent="0.2">
      <c r="A81238" t="s">
        <v>81309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39</v>
      </c>
      <c r="H81238" t="s">
        <v>66</v>
      </c>
      <c r="I81238">
        <v>5</v>
      </c>
      <c r="J81238" t="s">
        <v>63</v>
      </c>
      <c r="K81238">
        <v>6500</v>
      </c>
      <c r="L81238">
        <v>6500</v>
      </c>
      <c r="M81238" s="3" t="s">
        <v>64</v>
      </c>
    </row>
    <row r="81239" spans="1:13" ht="14.25" x14ac:dyDescent="0.2">
      <c r="A81239" t="s">
        <v>81310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39</v>
      </c>
      <c r="H81239" t="s">
        <v>89</v>
      </c>
      <c r="J81239" t="s">
        <v>63</v>
      </c>
      <c r="K81239">
        <v>6500</v>
      </c>
      <c r="L81239">
        <v>6500</v>
      </c>
      <c r="M81239" s="3" t="s">
        <v>64</v>
      </c>
    </row>
    <row r="81240" spans="1:13" ht="14.25" x14ac:dyDescent="0.2">
      <c r="A81240" t="s">
        <v>81311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39</v>
      </c>
      <c r="H81240" t="s">
        <v>66</v>
      </c>
      <c r="I81240">
        <v>5</v>
      </c>
      <c r="J81240" t="s">
        <v>63</v>
      </c>
      <c r="K81240">
        <v>6500</v>
      </c>
      <c r="L81240">
        <v>6500</v>
      </c>
      <c r="M81240" s="3" t="s">
        <v>64</v>
      </c>
    </row>
    <row r="81241" spans="1:13" ht="14.25" x14ac:dyDescent="0.2">
      <c r="A81241" t="s">
        <v>81312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39</v>
      </c>
      <c r="H81241" t="s">
        <v>70</v>
      </c>
      <c r="J81241" t="s">
        <v>63</v>
      </c>
      <c r="K81241">
        <v>6500</v>
      </c>
      <c r="L81241">
        <v>6500</v>
      </c>
      <c r="M81241" s="3" t="s">
        <v>64</v>
      </c>
    </row>
    <row r="81242" spans="1:13" ht="14.25" x14ac:dyDescent="0.2">
      <c r="A81242" t="s">
        <v>81313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39</v>
      </c>
      <c r="H81242" t="s">
        <v>66</v>
      </c>
      <c r="J81242" t="s">
        <v>63</v>
      </c>
      <c r="K81242">
        <v>7150</v>
      </c>
      <c r="L81242">
        <v>7150</v>
      </c>
      <c r="M81242" s="3" t="s">
        <v>64</v>
      </c>
    </row>
    <row r="81243" spans="1:13" ht="14.25" x14ac:dyDescent="0.2">
      <c r="A81243" t="s">
        <v>81314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39</v>
      </c>
      <c r="H81243" t="s">
        <v>81</v>
      </c>
      <c r="J81243" t="s">
        <v>67</v>
      </c>
      <c r="K81243">
        <v>6500</v>
      </c>
      <c r="L81243">
        <v>2600</v>
      </c>
      <c r="M81243" s="3" t="s">
        <v>68</v>
      </c>
    </row>
    <row r="81244" spans="1:13" ht="14.25" x14ac:dyDescent="0.2">
      <c r="A81244" t="s">
        <v>81315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39</v>
      </c>
      <c r="H81244" t="s">
        <v>81</v>
      </c>
      <c r="J81244" t="s">
        <v>63</v>
      </c>
      <c r="K81244">
        <v>6500</v>
      </c>
      <c r="L81244">
        <v>6500</v>
      </c>
      <c r="M81244" s="3" t="s">
        <v>64</v>
      </c>
    </row>
    <row r="81245" spans="1:13" ht="14.25" x14ac:dyDescent="0.2">
      <c r="A81245" t="s">
        <v>81316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39</v>
      </c>
      <c r="H81245" t="s">
        <v>66</v>
      </c>
      <c r="J81245" t="s">
        <v>63</v>
      </c>
      <c r="K81245">
        <v>6500</v>
      </c>
      <c r="L81245">
        <v>6500</v>
      </c>
      <c r="M81245" s="3" t="s">
        <v>64</v>
      </c>
    </row>
    <row r="81246" spans="1:13" ht="14.25" x14ac:dyDescent="0.2">
      <c r="A81246" t="s">
        <v>81317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39</v>
      </c>
      <c r="H81246" t="s">
        <v>66</v>
      </c>
      <c r="I81246">
        <v>5</v>
      </c>
      <c r="J81246" t="s">
        <v>63</v>
      </c>
      <c r="K81246">
        <v>7150</v>
      </c>
      <c r="L81246">
        <v>7150</v>
      </c>
      <c r="M81246" s="3" t="s">
        <v>64</v>
      </c>
    </row>
    <row r="81247" spans="1:13" ht="14.25" x14ac:dyDescent="0.2">
      <c r="A81247" t="s">
        <v>81318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39</v>
      </c>
      <c r="H81247" t="s">
        <v>81</v>
      </c>
      <c r="I81247">
        <v>5</v>
      </c>
      <c r="J81247" t="s">
        <v>63</v>
      </c>
      <c r="K81247">
        <v>6500</v>
      </c>
      <c r="L81247">
        <v>6500</v>
      </c>
      <c r="M81247" s="3" t="s">
        <v>64</v>
      </c>
    </row>
    <row r="81248" spans="1:13" ht="14.25" x14ac:dyDescent="0.2">
      <c r="A81248" t="s">
        <v>81319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39</v>
      </c>
      <c r="H81248" t="s">
        <v>87</v>
      </c>
      <c r="I81248">
        <v>5</v>
      </c>
      <c r="J81248" t="s">
        <v>63</v>
      </c>
      <c r="K81248">
        <v>6500</v>
      </c>
      <c r="L81248">
        <v>6500</v>
      </c>
      <c r="M81248" s="3" t="s">
        <v>64</v>
      </c>
    </row>
    <row r="81249" spans="1:13" ht="14.25" x14ac:dyDescent="0.2">
      <c r="A81249" t="s">
        <v>81320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39</v>
      </c>
      <c r="H81249" t="s">
        <v>70</v>
      </c>
      <c r="I81249">
        <v>4</v>
      </c>
      <c r="J81249" t="s">
        <v>63</v>
      </c>
      <c r="K81249">
        <v>6500</v>
      </c>
      <c r="L81249">
        <v>6500</v>
      </c>
      <c r="M81249" s="3" t="s">
        <v>64</v>
      </c>
    </row>
    <row r="81250" spans="1:13" ht="14.25" x14ac:dyDescent="0.2">
      <c r="A81250" t="s">
        <v>81321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39</v>
      </c>
      <c r="H81250" t="s">
        <v>66</v>
      </c>
      <c r="I81250">
        <v>5</v>
      </c>
      <c r="J81250" t="s">
        <v>63</v>
      </c>
      <c r="K81250">
        <v>7800</v>
      </c>
      <c r="L81250">
        <v>7800</v>
      </c>
      <c r="M81250" s="3" t="s">
        <v>64</v>
      </c>
    </row>
    <row r="81251" spans="1:13" ht="14.25" x14ac:dyDescent="0.2">
      <c r="A81251" t="s">
        <v>81322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39</v>
      </c>
      <c r="H81251" t="s">
        <v>66</v>
      </c>
      <c r="I81251">
        <v>4</v>
      </c>
      <c r="J81251" t="s">
        <v>63</v>
      </c>
      <c r="K81251">
        <v>6500</v>
      </c>
      <c r="L81251">
        <v>6500</v>
      </c>
      <c r="M81251" s="3" t="s">
        <v>64</v>
      </c>
    </row>
    <row r="81252" spans="1:13" ht="14.25" x14ac:dyDescent="0.2">
      <c r="A81252" t="s">
        <v>81323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39</v>
      </c>
      <c r="H81252" t="s">
        <v>78</v>
      </c>
      <c r="I81252">
        <v>5</v>
      </c>
      <c r="J81252" t="s">
        <v>63</v>
      </c>
      <c r="K81252">
        <v>6500</v>
      </c>
      <c r="L81252">
        <v>6500</v>
      </c>
      <c r="M81252" s="3" t="s">
        <v>64</v>
      </c>
    </row>
    <row r="81253" spans="1:13" ht="14.25" x14ac:dyDescent="0.2">
      <c r="A81253" t="s">
        <v>81324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39</v>
      </c>
      <c r="H81253" t="s">
        <v>66</v>
      </c>
      <c r="J81253" t="s">
        <v>67</v>
      </c>
      <c r="K81253">
        <v>7800</v>
      </c>
      <c r="L81253">
        <v>3120</v>
      </c>
      <c r="M81253" s="3" t="s">
        <v>68</v>
      </c>
    </row>
    <row r="81254" spans="1:13" ht="14.25" x14ac:dyDescent="0.2">
      <c r="A81254" t="s">
        <v>81325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39</v>
      </c>
      <c r="H81254" t="s">
        <v>66</v>
      </c>
      <c r="J81254" t="s">
        <v>63</v>
      </c>
      <c r="K81254">
        <v>6500</v>
      </c>
      <c r="L81254">
        <v>6500</v>
      </c>
      <c r="M81254" s="3" t="s">
        <v>64</v>
      </c>
    </row>
    <row r="81255" spans="1:13" ht="14.25" x14ac:dyDescent="0.2">
      <c r="A81255" t="s">
        <v>81326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39</v>
      </c>
      <c r="H81255" t="s">
        <v>78</v>
      </c>
      <c r="J81255" t="s">
        <v>63</v>
      </c>
      <c r="K81255">
        <v>6500</v>
      </c>
      <c r="L81255">
        <v>6500</v>
      </c>
      <c r="M81255" s="3" t="s">
        <v>64</v>
      </c>
    </row>
    <row r="81256" spans="1:13" ht="14.25" x14ac:dyDescent="0.2">
      <c r="A81256" t="s">
        <v>81327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39</v>
      </c>
      <c r="H81256" t="s">
        <v>81</v>
      </c>
      <c r="J81256" t="s">
        <v>67</v>
      </c>
      <c r="K81256">
        <v>6500</v>
      </c>
      <c r="L81256">
        <v>2600</v>
      </c>
      <c r="M81256" s="3" t="s">
        <v>68</v>
      </c>
    </row>
    <row r="81257" spans="1:13" ht="14.25" x14ac:dyDescent="0.2">
      <c r="A81257" t="s">
        <v>81328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39</v>
      </c>
      <c r="H81257" t="s">
        <v>81</v>
      </c>
      <c r="J81257" t="s">
        <v>63</v>
      </c>
      <c r="K81257">
        <v>6500</v>
      </c>
      <c r="L81257">
        <v>6500</v>
      </c>
      <c r="M81257" s="3" t="s">
        <v>64</v>
      </c>
    </row>
    <row r="81258" spans="1:13" ht="14.25" x14ac:dyDescent="0.2">
      <c r="A81258" t="s">
        <v>81329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39</v>
      </c>
      <c r="H81258" t="s">
        <v>66</v>
      </c>
      <c r="I81258">
        <v>5</v>
      </c>
      <c r="J81258" t="s">
        <v>63</v>
      </c>
      <c r="K81258">
        <v>6500</v>
      </c>
      <c r="L81258">
        <v>6500</v>
      </c>
      <c r="M81258" s="3" t="s">
        <v>64</v>
      </c>
    </row>
    <row r="81259" spans="1:13" ht="14.25" x14ac:dyDescent="0.2">
      <c r="A81259" t="s">
        <v>81330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1</v>
      </c>
      <c r="H81259" t="s">
        <v>66</v>
      </c>
      <c r="J81259" t="s">
        <v>63</v>
      </c>
      <c r="K81259">
        <v>9000</v>
      </c>
      <c r="L81259">
        <v>9000</v>
      </c>
      <c r="M81259" s="3" t="s">
        <v>64</v>
      </c>
    </row>
    <row r="81260" spans="1:13" ht="14.25" x14ac:dyDescent="0.2">
      <c r="A81260" t="s">
        <v>81331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1</v>
      </c>
      <c r="H81260" t="s">
        <v>66</v>
      </c>
      <c r="J81260" t="s">
        <v>67</v>
      </c>
      <c r="K81260">
        <v>9000</v>
      </c>
      <c r="L81260">
        <v>3600</v>
      </c>
      <c r="M81260" s="3" t="s">
        <v>68</v>
      </c>
    </row>
    <row r="81261" spans="1:13" ht="14.25" x14ac:dyDescent="0.2">
      <c r="A81261" t="s">
        <v>81332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1</v>
      </c>
      <c r="H81261" t="s">
        <v>89</v>
      </c>
      <c r="I81261">
        <v>5</v>
      </c>
      <c r="J81261" t="s">
        <v>63</v>
      </c>
      <c r="K81261">
        <v>9000</v>
      </c>
      <c r="L81261">
        <v>9000</v>
      </c>
      <c r="M81261" s="3" t="s">
        <v>64</v>
      </c>
    </row>
    <row r="81262" spans="1:13" ht="14.25" x14ac:dyDescent="0.2">
      <c r="A81262" t="s">
        <v>81333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1</v>
      </c>
      <c r="H81262" t="s">
        <v>62</v>
      </c>
      <c r="J81262" t="s">
        <v>63</v>
      </c>
      <c r="K81262">
        <v>9000</v>
      </c>
      <c r="L81262">
        <v>9000</v>
      </c>
      <c r="M81262" s="3" t="s">
        <v>64</v>
      </c>
    </row>
    <row r="81263" spans="1:13" ht="14.25" x14ac:dyDescent="0.2">
      <c r="A81263" t="s">
        <v>81334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1</v>
      </c>
      <c r="H81263" t="s">
        <v>78</v>
      </c>
      <c r="J81263" t="s">
        <v>67</v>
      </c>
      <c r="K81263">
        <v>10800</v>
      </c>
      <c r="L81263">
        <v>4320</v>
      </c>
      <c r="M81263" s="3" t="s">
        <v>68</v>
      </c>
    </row>
    <row r="81264" spans="1:13" ht="14.25" x14ac:dyDescent="0.2">
      <c r="A81264" t="s">
        <v>81335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1</v>
      </c>
      <c r="H81264" t="s">
        <v>81</v>
      </c>
      <c r="I81264">
        <v>5</v>
      </c>
      <c r="J81264" t="s">
        <v>63</v>
      </c>
      <c r="K81264">
        <v>9000</v>
      </c>
      <c r="L81264">
        <v>9000</v>
      </c>
      <c r="M81264" s="3" t="s">
        <v>64</v>
      </c>
    </row>
    <row r="81265" spans="1:13" ht="14.25" x14ac:dyDescent="0.2">
      <c r="A81265" t="s">
        <v>81336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1</v>
      </c>
      <c r="H81265" t="s">
        <v>66</v>
      </c>
      <c r="I81265">
        <v>5</v>
      </c>
      <c r="J81265" t="s">
        <v>63</v>
      </c>
      <c r="K81265">
        <v>9000</v>
      </c>
      <c r="L81265">
        <v>9000</v>
      </c>
      <c r="M81265" s="3" t="s">
        <v>64</v>
      </c>
    </row>
    <row r="81266" spans="1:13" ht="14.25" x14ac:dyDescent="0.2">
      <c r="A81266" t="s">
        <v>81337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1</v>
      </c>
      <c r="H81266" t="s">
        <v>81</v>
      </c>
      <c r="I81266">
        <v>5</v>
      </c>
      <c r="J81266" t="s">
        <v>63</v>
      </c>
      <c r="K81266">
        <v>9000</v>
      </c>
      <c r="L81266">
        <v>9000</v>
      </c>
      <c r="M81266" s="3" t="s">
        <v>64</v>
      </c>
    </row>
    <row r="81267" spans="1:13" ht="14.25" x14ac:dyDescent="0.2">
      <c r="A81267" t="s">
        <v>81338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1</v>
      </c>
      <c r="H81267" t="s">
        <v>62</v>
      </c>
      <c r="J81267" t="s">
        <v>63</v>
      </c>
      <c r="K81267">
        <v>9900</v>
      </c>
      <c r="L81267">
        <v>9900</v>
      </c>
      <c r="M81267" s="3" t="s">
        <v>64</v>
      </c>
    </row>
    <row r="81268" spans="1:13" ht="14.25" x14ac:dyDescent="0.2">
      <c r="A81268" t="s">
        <v>81339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1</v>
      </c>
      <c r="H81268" t="s">
        <v>66</v>
      </c>
      <c r="I81268">
        <v>4</v>
      </c>
      <c r="J81268" t="s">
        <v>63</v>
      </c>
      <c r="K81268">
        <v>9000</v>
      </c>
      <c r="L81268">
        <v>9000</v>
      </c>
      <c r="M81268" s="3" t="s">
        <v>64</v>
      </c>
    </row>
    <row r="81269" spans="1:13" ht="14.25" x14ac:dyDescent="0.2">
      <c r="A81269" t="s">
        <v>81340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1</v>
      </c>
      <c r="H81269" t="s">
        <v>81</v>
      </c>
      <c r="I81269">
        <v>2</v>
      </c>
      <c r="J81269" t="s">
        <v>63</v>
      </c>
      <c r="K81269">
        <v>9000</v>
      </c>
      <c r="L81269">
        <v>9000</v>
      </c>
      <c r="M81269" s="3" t="s">
        <v>64</v>
      </c>
    </row>
    <row r="81270" spans="1:13" ht="14.25" x14ac:dyDescent="0.2">
      <c r="A81270" t="s">
        <v>81341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1</v>
      </c>
      <c r="H81270" t="s">
        <v>81</v>
      </c>
      <c r="J81270" t="s">
        <v>67</v>
      </c>
      <c r="K81270">
        <v>9000</v>
      </c>
      <c r="L81270">
        <v>3600</v>
      </c>
      <c r="M81270" s="3" t="s">
        <v>68</v>
      </c>
    </row>
    <row r="81271" spans="1:13" ht="14.25" x14ac:dyDescent="0.2">
      <c r="A81271" t="s">
        <v>81342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1</v>
      </c>
      <c r="H81271" t="s">
        <v>78</v>
      </c>
      <c r="J81271" t="s">
        <v>63</v>
      </c>
      <c r="K81271">
        <v>9000</v>
      </c>
      <c r="L81271">
        <v>9000</v>
      </c>
      <c r="M81271" s="3" t="s">
        <v>64</v>
      </c>
    </row>
    <row r="81272" spans="1:13" ht="14.25" x14ac:dyDescent="0.2">
      <c r="A81272" t="s">
        <v>81343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1</v>
      </c>
      <c r="H81272" t="s">
        <v>81</v>
      </c>
      <c r="J81272" t="s">
        <v>76</v>
      </c>
      <c r="K81272">
        <v>9000</v>
      </c>
      <c r="L81272">
        <v>9000</v>
      </c>
      <c r="M81272" s="3" t="s">
        <v>64</v>
      </c>
    </row>
    <row r="81273" spans="1:13" ht="14.25" x14ac:dyDescent="0.2">
      <c r="A81273" t="s">
        <v>81344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1</v>
      </c>
      <c r="H81273" t="s">
        <v>62</v>
      </c>
      <c r="J81273" t="s">
        <v>67</v>
      </c>
      <c r="K81273">
        <v>9000</v>
      </c>
      <c r="L81273">
        <v>3600</v>
      </c>
      <c r="M81273" s="3" t="s">
        <v>68</v>
      </c>
    </row>
    <row r="81274" spans="1:13" ht="14.25" x14ac:dyDescent="0.2">
      <c r="A81274" t="s">
        <v>81345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1</v>
      </c>
      <c r="H81274" t="s">
        <v>66</v>
      </c>
      <c r="I81274">
        <v>5</v>
      </c>
      <c r="J81274" t="s">
        <v>63</v>
      </c>
      <c r="K81274">
        <v>10800</v>
      </c>
      <c r="L81274">
        <v>10800</v>
      </c>
      <c r="M81274" s="3" t="s">
        <v>64</v>
      </c>
    </row>
    <row r="81275" spans="1:13" ht="14.25" x14ac:dyDescent="0.2">
      <c r="A81275" t="s">
        <v>81346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1</v>
      </c>
      <c r="H81275" t="s">
        <v>66</v>
      </c>
      <c r="J81275" t="s">
        <v>67</v>
      </c>
      <c r="K81275">
        <v>9900</v>
      </c>
      <c r="L81275">
        <v>3960</v>
      </c>
      <c r="M81275" s="3" t="s">
        <v>68</v>
      </c>
    </row>
    <row r="81276" spans="1:13" ht="14.25" x14ac:dyDescent="0.2">
      <c r="A81276" t="s">
        <v>81347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1</v>
      </c>
      <c r="H81276" t="s">
        <v>78</v>
      </c>
      <c r="I81276">
        <v>4</v>
      </c>
      <c r="J81276" t="s">
        <v>63</v>
      </c>
      <c r="K81276">
        <v>10800</v>
      </c>
      <c r="L81276">
        <v>10800</v>
      </c>
      <c r="M81276" s="3" t="s">
        <v>64</v>
      </c>
    </row>
    <row r="81277" spans="1:13" ht="14.25" x14ac:dyDescent="0.2">
      <c r="A81277" t="s">
        <v>81348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1</v>
      </c>
      <c r="H81277" t="s">
        <v>66</v>
      </c>
      <c r="J81277" t="s">
        <v>67</v>
      </c>
      <c r="K81277">
        <v>9000</v>
      </c>
      <c r="L81277">
        <v>3600</v>
      </c>
      <c r="M81277" s="3" t="s">
        <v>68</v>
      </c>
    </row>
    <row r="81278" spans="1:13" ht="14.25" x14ac:dyDescent="0.2">
      <c r="A81278" t="s">
        <v>81349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1</v>
      </c>
      <c r="H81278" t="s">
        <v>89</v>
      </c>
      <c r="I81278">
        <v>5</v>
      </c>
      <c r="J81278" t="s">
        <v>63</v>
      </c>
      <c r="K81278">
        <v>9000</v>
      </c>
      <c r="L81278">
        <v>9000</v>
      </c>
      <c r="M81278" s="3" t="s">
        <v>64</v>
      </c>
    </row>
    <row r="81279" spans="1:13" ht="14.25" x14ac:dyDescent="0.2">
      <c r="A81279" t="s">
        <v>81350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1</v>
      </c>
      <c r="H81279" t="s">
        <v>62</v>
      </c>
      <c r="J81279" t="s">
        <v>63</v>
      </c>
      <c r="K81279">
        <v>9000</v>
      </c>
      <c r="L81279">
        <v>9000</v>
      </c>
      <c r="M81279" s="3" t="s">
        <v>64</v>
      </c>
    </row>
    <row r="81280" spans="1:13" ht="14.25" x14ac:dyDescent="0.2">
      <c r="A81280" t="s">
        <v>81351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1</v>
      </c>
      <c r="H81280" t="s">
        <v>70</v>
      </c>
      <c r="J81280" t="s">
        <v>67</v>
      </c>
      <c r="K81280">
        <v>9000</v>
      </c>
      <c r="L81280">
        <v>3600</v>
      </c>
      <c r="M81280" s="3" t="s">
        <v>68</v>
      </c>
    </row>
    <row r="81281" spans="1:13" ht="14.25" x14ac:dyDescent="0.2">
      <c r="A81281" t="s">
        <v>81352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1</v>
      </c>
      <c r="H81281" t="s">
        <v>87</v>
      </c>
      <c r="I81281">
        <v>5</v>
      </c>
      <c r="J81281" t="s">
        <v>63</v>
      </c>
      <c r="K81281">
        <v>9000</v>
      </c>
      <c r="L81281">
        <v>9000</v>
      </c>
      <c r="M81281" s="3" t="s">
        <v>64</v>
      </c>
    </row>
    <row r="81282" spans="1:13" ht="14.25" x14ac:dyDescent="0.2">
      <c r="A81282" t="s">
        <v>81353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1</v>
      </c>
      <c r="H81282" t="s">
        <v>66</v>
      </c>
      <c r="J81282" t="s">
        <v>76</v>
      </c>
      <c r="K81282">
        <v>9000</v>
      </c>
      <c r="L81282">
        <v>9000</v>
      </c>
      <c r="M81282" s="3" t="s">
        <v>64</v>
      </c>
    </row>
    <row r="81283" spans="1:13" ht="14.25" x14ac:dyDescent="0.2">
      <c r="A81283" t="s">
        <v>81354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1</v>
      </c>
      <c r="H81283" t="s">
        <v>62</v>
      </c>
      <c r="I81283">
        <v>3</v>
      </c>
      <c r="J81283" t="s">
        <v>63</v>
      </c>
      <c r="K81283">
        <v>9900</v>
      </c>
      <c r="L81283">
        <v>9900</v>
      </c>
      <c r="M81283" s="3" t="s">
        <v>64</v>
      </c>
    </row>
    <row r="81284" spans="1:13" ht="14.25" x14ac:dyDescent="0.2">
      <c r="A81284" t="s">
        <v>81355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1</v>
      </c>
      <c r="H81284" t="s">
        <v>81</v>
      </c>
      <c r="J81284" t="s">
        <v>67</v>
      </c>
      <c r="K81284">
        <v>10800</v>
      </c>
      <c r="L81284">
        <v>4320</v>
      </c>
      <c r="M81284" s="3" t="s">
        <v>68</v>
      </c>
    </row>
    <row r="81285" spans="1:13" ht="14.25" x14ac:dyDescent="0.2">
      <c r="A81285" t="s">
        <v>81356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1</v>
      </c>
      <c r="H81285" t="s">
        <v>81</v>
      </c>
      <c r="I81285">
        <v>5</v>
      </c>
      <c r="J81285" t="s">
        <v>63</v>
      </c>
      <c r="K81285">
        <v>9900</v>
      </c>
      <c r="L81285">
        <v>9900</v>
      </c>
      <c r="M81285" s="3" t="s">
        <v>64</v>
      </c>
    </row>
    <row r="81286" spans="1:13" ht="14.25" x14ac:dyDescent="0.2">
      <c r="A81286" t="s">
        <v>81357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1</v>
      </c>
      <c r="H81286" t="s">
        <v>62</v>
      </c>
      <c r="J81286" t="s">
        <v>63</v>
      </c>
      <c r="K81286">
        <v>9900</v>
      </c>
      <c r="L81286">
        <v>9900</v>
      </c>
      <c r="M81286" s="3" t="s">
        <v>64</v>
      </c>
    </row>
    <row r="81287" spans="1:13" ht="14.25" x14ac:dyDescent="0.2">
      <c r="A81287" t="s">
        <v>81358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1</v>
      </c>
      <c r="H81287" t="s">
        <v>66</v>
      </c>
      <c r="J81287" t="s">
        <v>67</v>
      </c>
      <c r="K81287">
        <v>10800</v>
      </c>
      <c r="L81287">
        <v>4320</v>
      </c>
      <c r="M81287" s="3" t="s">
        <v>68</v>
      </c>
    </row>
    <row r="81288" spans="1:13" ht="14.25" x14ac:dyDescent="0.2">
      <c r="A81288" t="s">
        <v>81359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1</v>
      </c>
      <c r="H81288" t="s">
        <v>70</v>
      </c>
      <c r="I81288">
        <v>5</v>
      </c>
      <c r="J81288" t="s">
        <v>63</v>
      </c>
      <c r="K81288">
        <v>9000</v>
      </c>
      <c r="L81288">
        <v>9000</v>
      </c>
      <c r="M81288" s="3" t="s">
        <v>64</v>
      </c>
    </row>
    <row r="81289" spans="1:13" ht="14.25" x14ac:dyDescent="0.2">
      <c r="A81289" t="s">
        <v>81360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1</v>
      </c>
      <c r="H81289" t="s">
        <v>78</v>
      </c>
      <c r="J81289" t="s">
        <v>67</v>
      </c>
      <c r="K81289">
        <v>9000</v>
      </c>
      <c r="L81289">
        <v>3600</v>
      </c>
      <c r="M81289" s="3" t="s">
        <v>68</v>
      </c>
    </row>
    <row r="81290" spans="1:13" ht="14.25" x14ac:dyDescent="0.2">
      <c r="A81290" t="s">
        <v>81361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1</v>
      </c>
      <c r="H81290" t="s">
        <v>70</v>
      </c>
      <c r="I81290">
        <v>4</v>
      </c>
      <c r="J81290" t="s">
        <v>63</v>
      </c>
      <c r="K81290">
        <v>9000</v>
      </c>
      <c r="L81290">
        <v>9000</v>
      </c>
      <c r="M81290" s="3" t="s">
        <v>64</v>
      </c>
    </row>
    <row r="81291" spans="1:13" ht="14.25" x14ac:dyDescent="0.2">
      <c r="A81291" t="s">
        <v>81362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1</v>
      </c>
      <c r="H81291" t="s">
        <v>62</v>
      </c>
      <c r="J81291" t="s">
        <v>67</v>
      </c>
      <c r="K81291">
        <v>9000</v>
      </c>
      <c r="L81291">
        <v>3600</v>
      </c>
      <c r="M81291" s="3" t="s">
        <v>68</v>
      </c>
    </row>
    <row r="81292" spans="1:13" ht="14.25" x14ac:dyDescent="0.2">
      <c r="A81292" t="s">
        <v>81363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43</v>
      </c>
      <c r="H81292" t="s">
        <v>66</v>
      </c>
      <c r="I81292">
        <v>5</v>
      </c>
      <c r="J81292" t="s">
        <v>63</v>
      </c>
      <c r="K81292">
        <v>12000</v>
      </c>
      <c r="L81292">
        <v>12000</v>
      </c>
      <c r="M81292" s="3" t="s">
        <v>64</v>
      </c>
    </row>
    <row r="81293" spans="1:13" ht="14.25" x14ac:dyDescent="0.2">
      <c r="A81293" t="s">
        <v>81364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43</v>
      </c>
      <c r="H81293" t="s">
        <v>89</v>
      </c>
      <c r="I81293">
        <v>5</v>
      </c>
      <c r="J81293" t="s">
        <v>63</v>
      </c>
      <c r="K81293">
        <v>15600</v>
      </c>
      <c r="L81293">
        <v>15600</v>
      </c>
      <c r="M81293" s="3" t="s">
        <v>64</v>
      </c>
    </row>
    <row r="81294" spans="1:13" ht="14.25" x14ac:dyDescent="0.2">
      <c r="A81294" t="s">
        <v>81365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43</v>
      </c>
      <c r="H81294" t="s">
        <v>66</v>
      </c>
      <c r="J81294" t="s">
        <v>67</v>
      </c>
      <c r="K81294">
        <v>12000</v>
      </c>
      <c r="L81294">
        <v>4800</v>
      </c>
      <c r="M81294" s="3" t="s">
        <v>68</v>
      </c>
    </row>
    <row r="81295" spans="1:13" ht="14.25" x14ac:dyDescent="0.2">
      <c r="A81295" t="s">
        <v>81366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43</v>
      </c>
      <c r="H81295" t="s">
        <v>81</v>
      </c>
      <c r="J81295" t="s">
        <v>67</v>
      </c>
      <c r="K81295">
        <v>12000</v>
      </c>
      <c r="L81295">
        <v>4800</v>
      </c>
      <c r="M81295" s="3" t="s">
        <v>68</v>
      </c>
    </row>
    <row r="81296" spans="1:13" ht="14.25" x14ac:dyDescent="0.2">
      <c r="A81296" t="s">
        <v>81367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43</v>
      </c>
      <c r="H81296" t="s">
        <v>81</v>
      </c>
      <c r="J81296" t="s">
        <v>67</v>
      </c>
      <c r="K81296">
        <v>12000</v>
      </c>
      <c r="L81296">
        <v>4800</v>
      </c>
      <c r="M81296" s="3" t="s">
        <v>68</v>
      </c>
    </row>
    <row r="81297" spans="1:13" ht="14.25" x14ac:dyDescent="0.2">
      <c r="A81297" t="s">
        <v>81368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43</v>
      </c>
      <c r="H81297" t="s">
        <v>66</v>
      </c>
      <c r="J81297" t="s">
        <v>63</v>
      </c>
      <c r="K81297">
        <v>12000</v>
      </c>
      <c r="L81297">
        <v>12000</v>
      </c>
      <c r="M81297" s="3" t="s">
        <v>64</v>
      </c>
    </row>
    <row r="81298" spans="1:13" ht="14.25" x14ac:dyDescent="0.2">
      <c r="A81298" t="s">
        <v>81369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43</v>
      </c>
      <c r="H81298" t="s">
        <v>70</v>
      </c>
      <c r="J81298" t="s">
        <v>63</v>
      </c>
      <c r="K81298">
        <v>15600</v>
      </c>
      <c r="L81298">
        <v>15600</v>
      </c>
      <c r="M81298" s="3" t="s">
        <v>64</v>
      </c>
    </row>
    <row r="81299" spans="1:13" ht="14.25" x14ac:dyDescent="0.2">
      <c r="A81299" t="s">
        <v>81370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43</v>
      </c>
      <c r="H81299" t="s">
        <v>66</v>
      </c>
      <c r="J81299" t="s">
        <v>67</v>
      </c>
      <c r="K81299">
        <v>12000</v>
      </c>
      <c r="L81299">
        <v>4800</v>
      </c>
      <c r="M81299" s="3" t="s">
        <v>68</v>
      </c>
    </row>
    <row r="81300" spans="1:13" ht="14.25" x14ac:dyDescent="0.2">
      <c r="A81300" t="s">
        <v>81371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43</v>
      </c>
      <c r="H81300" t="s">
        <v>89</v>
      </c>
      <c r="J81300" t="s">
        <v>67</v>
      </c>
      <c r="K81300">
        <v>16800</v>
      </c>
      <c r="L81300">
        <v>6720</v>
      </c>
      <c r="M81300" s="3" t="s">
        <v>68</v>
      </c>
    </row>
    <row r="81301" spans="1:13" ht="14.25" x14ac:dyDescent="0.2">
      <c r="A81301" t="s">
        <v>81372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43</v>
      </c>
      <c r="H81301" t="s">
        <v>78</v>
      </c>
      <c r="I81301">
        <v>5</v>
      </c>
      <c r="J81301" t="s">
        <v>63</v>
      </c>
      <c r="K81301">
        <v>13200</v>
      </c>
      <c r="L81301">
        <v>13200</v>
      </c>
      <c r="M81301" s="3" t="s">
        <v>64</v>
      </c>
    </row>
    <row r="81302" spans="1:13" ht="14.25" x14ac:dyDescent="0.2">
      <c r="A81302" t="s">
        <v>81373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43</v>
      </c>
      <c r="H81302" t="s">
        <v>66</v>
      </c>
      <c r="J81302" t="s">
        <v>63</v>
      </c>
      <c r="K81302">
        <v>12000</v>
      </c>
      <c r="L81302">
        <v>12000</v>
      </c>
      <c r="M81302" s="3" t="s">
        <v>64</v>
      </c>
    </row>
    <row r="81303" spans="1:13" ht="14.25" x14ac:dyDescent="0.2">
      <c r="A81303" t="s">
        <v>81374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43</v>
      </c>
      <c r="H81303" t="s">
        <v>66</v>
      </c>
      <c r="J81303" t="s">
        <v>63</v>
      </c>
      <c r="K81303">
        <v>12000</v>
      </c>
      <c r="L81303">
        <v>12000</v>
      </c>
      <c r="M81303" s="3" t="s">
        <v>64</v>
      </c>
    </row>
    <row r="81304" spans="1:13" ht="14.25" x14ac:dyDescent="0.2">
      <c r="A81304" t="s">
        <v>81375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43</v>
      </c>
      <c r="H81304" t="s">
        <v>78</v>
      </c>
      <c r="I81304">
        <v>4</v>
      </c>
      <c r="J81304" t="s">
        <v>63</v>
      </c>
      <c r="K81304">
        <v>12000</v>
      </c>
      <c r="L81304">
        <v>12000</v>
      </c>
      <c r="M81304" s="3" t="s">
        <v>64</v>
      </c>
    </row>
    <row r="81305" spans="1:13" ht="14.25" x14ac:dyDescent="0.2">
      <c r="A81305" t="s">
        <v>81376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43</v>
      </c>
      <c r="H81305" t="s">
        <v>66</v>
      </c>
      <c r="J81305" t="s">
        <v>67</v>
      </c>
      <c r="K81305">
        <v>12000</v>
      </c>
      <c r="L81305">
        <v>4800</v>
      </c>
      <c r="M81305" s="3" t="s">
        <v>68</v>
      </c>
    </row>
    <row r="81306" spans="1:13" ht="14.25" x14ac:dyDescent="0.2">
      <c r="A81306" t="s">
        <v>81377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43</v>
      </c>
      <c r="H81306" t="s">
        <v>66</v>
      </c>
      <c r="J81306" t="s">
        <v>63</v>
      </c>
      <c r="K81306">
        <v>12000</v>
      </c>
      <c r="L81306">
        <v>12000</v>
      </c>
      <c r="M81306" s="3" t="s">
        <v>64</v>
      </c>
    </row>
    <row r="81307" spans="1:13" ht="14.25" x14ac:dyDescent="0.2">
      <c r="A81307" t="s">
        <v>81378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43</v>
      </c>
      <c r="H81307" t="s">
        <v>66</v>
      </c>
      <c r="I81307">
        <v>5</v>
      </c>
      <c r="J81307" t="s">
        <v>63</v>
      </c>
      <c r="K81307">
        <v>12000</v>
      </c>
      <c r="L81307">
        <v>12000</v>
      </c>
      <c r="M81307" s="3" t="s">
        <v>64</v>
      </c>
    </row>
    <row r="81308" spans="1:13" ht="14.25" x14ac:dyDescent="0.2">
      <c r="A81308" t="s">
        <v>81379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43</v>
      </c>
      <c r="H81308" t="s">
        <v>81</v>
      </c>
      <c r="J81308" t="s">
        <v>63</v>
      </c>
      <c r="K81308">
        <v>12000</v>
      </c>
      <c r="L81308">
        <v>12000</v>
      </c>
      <c r="M81308" s="3" t="s">
        <v>64</v>
      </c>
    </row>
    <row r="81309" spans="1:13" ht="14.25" x14ac:dyDescent="0.2">
      <c r="A81309" t="s">
        <v>81380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43</v>
      </c>
      <c r="H81309" t="s">
        <v>66</v>
      </c>
      <c r="J81309" t="s">
        <v>76</v>
      </c>
      <c r="K81309">
        <v>12000</v>
      </c>
      <c r="L81309">
        <v>12000</v>
      </c>
      <c r="M81309" s="3" t="s">
        <v>64</v>
      </c>
    </row>
    <row r="81310" spans="1:13" ht="14.25" x14ac:dyDescent="0.2">
      <c r="A81310" t="s">
        <v>81381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45</v>
      </c>
      <c r="H81310" t="s">
        <v>62</v>
      </c>
      <c r="J81310" t="s">
        <v>63</v>
      </c>
      <c r="K81310">
        <v>19000</v>
      </c>
      <c r="L81310">
        <v>19000</v>
      </c>
      <c r="M81310" s="3" t="s">
        <v>64</v>
      </c>
    </row>
    <row r="81311" spans="1:13" ht="14.25" x14ac:dyDescent="0.2">
      <c r="A81311" t="s">
        <v>81382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45</v>
      </c>
      <c r="H81311" t="s">
        <v>62</v>
      </c>
      <c r="J81311" t="s">
        <v>67</v>
      </c>
      <c r="K81311">
        <v>20900</v>
      </c>
      <c r="L81311">
        <v>8360</v>
      </c>
      <c r="M81311" s="3" t="s">
        <v>68</v>
      </c>
    </row>
    <row r="81312" spans="1:13" ht="14.25" x14ac:dyDescent="0.2">
      <c r="A81312" t="s">
        <v>81383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45</v>
      </c>
      <c r="H81312" t="s">
        <v>81</v>
      </c>
      <c r="I81312">
        <v>5</v>
      </c>
      <c r="J81312" t="s">
        <v>63</v>
      </c>
      <c r="K81312">
        <v>19000</v>
      </c>
      <c r="L81312">
        <v>19000</v>
      </c>
      <c r="M81312" s="3" t="s">
        <v>64</v>
      </c>
    </row>
    <row r="81313" spans="1:13" ht="14.25" x14ac:dyDescent="0.2">
      <c r="A81313" t="s">
        <v>81384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45</v>
      </c>
      <c r="H81313" t="s">
        <v>66</v>
      </c>
      <c r="J81313" t="s">
        <v>63</v>
      </c>
      <c r="K81313">
        <v>19000</v>
      </c>
      <c r="L81313">
        <v>19000</v>
      </c>
      <c r="M81313" s="3" t="s">
        <v>64</v>
      </c>
    </row>
    <row r="81314" spans="1:13" ht="14.25" x14ac:dyDescent="0.2">
      <c r="A81314" t="s">
        <v>81385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45</v>
      </c>
      <c r="H81314" t="s">
        <v>78</v>
      </c>
      <c r="I81314">
        <v>5</v>
      </c>
      <c r="J81314" t="s">
        <v>63</v>
      </c>
      <c r="K81314">
        <v>19000</v>
      </c>
      <c r="L81314">
        <v>19000</v>
      </c>
      <c r="M81314" s="3" t="s">
        <v>64</v>
      </c>
    </row>
    <row r="81315" spans="1:13" ht="14.25" x14ac:dyDescent="0.2">
      <c r="A81315" t="s">
        <v>81386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45</v>
      </c>
      <c r="H81315" t="s">
        <v>66</v>
      </c>
      <c r="J81315" t="s">
        <v>63</v>
      </c>
      <c r="K81315">
        <v>19000</v>
      </c>
      <c r="L81315">
        <v>19000</v>
      </c>
      <c r="M81315" s="3" t="s">
        <v>64</v>
      </c>
    </row>
    <row r="81316" spans="1:13" ht="14.25" x14ac:dyDescent="0.2">
      <c r="A81316" t="s">
        <v>81387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45</v>
      </c>
      <c r="H81316" t="s">
        <v>62</v>
      </c>
      <c r="I81316">
        <v>5</v>
      </c>
      <c r="J81316" t="s">
        <v>63</v>
      </c>
      <c r="K81316">
        <v>19000</v>
      </c>
      <c r="L81316">
        <v>19000</v>
      </c>
      <c r="M81316" s="3" t="s">
        <v>64</v>
      </c>
    </row>
    <row r="81317" spans="1:13" ht="14.25" x14ac:dyDescent="0.2">
      <c r="A81317" t="s">
        <v>81388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45</v>
      </c>
      <c r="H81317" t="s">
        <v>62</v>
      </c>
      <c r="J81317" t="s">
        <v>63</v>
      </c>
      <c r="K81317">
        <v>19000</v>
      </c>
      <c r="L81317">
        <v>19000</v>
      </c>
      <c r="M81317" s="3" t="s">
        <v>64</v>
      </c>
    </row>
    <row r="81318" spans="1:13" ht="14.25" x14ac:dyDescent="0.2">
      <c r="A81318" t="s">
        <v>81389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45</v>
      </c>
      <c r="H81318" t="s">
        <v>81</v>
      </c>
      <c r="I81318">
        <v>4</v>
      </c>
      <c r="J81318" t="s">
        <v>63</v>
      </c>
      <c r="K81318">
        <v>19000</v>
      </c>
      <c r="L81318">
        <v>19000</v>
      </c>
      <c r="M81318" s="3" t="s">
        <v>64</v>
      </c>
    </row>
    <row r="81319" spans="1:13" ht="14.25" x14ac:dyDescent="0.2">
      <c r="A81319" t="s">
        <v>81390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45</v>
      </c>
      <c r="H81319" t="s">
        <v>70</v>
      </c>
      <c r="J81319" t="s">
        <v>63</v>
      </c>
      <c r="K81319">
        <v>19000</v>
      </c>
      <c r="L81319">
        <v>19000</v>
      </c>
      <c r="M81319" s="3" t="s">
        <v>64</v>
      </c>
    </row>
    <row r="81320" spans="1:13" ht="14.25" x14ac:dyDescent="0.2">
      <c r="A81320" t="s">
        <v>81391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45</v>
      </c>
      <c r="H81320" t="s">
        <v>70</v>
      </c>
      <c r="J81320" t="s">
        <v>76</v>
      </c>
      <c r="K81320">
        <v>19000</v>
      </c>
      <c r="L81320">
        <v>19000</v>
      </c>
      <c r="M81320" s="3" t="s">
        <v>64</v>
      </c>
    </row>
    <row r="81321" spans="1:13" ht="14.25" x14ac:dyDescent="0.2">
      <c r="A81321" t="s">
        <v>81392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39</v>
      </c>
      <c r="H81321" t="s">
        <v>81</v>
      </c>
      <c r="J81321" t="s">
        <v>67</v>
      </c>
      <c r="K81321">
        <v>6500</v>
      </c>
      <c r="L81321">
        <v>2600</v>
      </c>
      <c r="M81321" s="3" t="s">
        <v>68</v>
      </c>
    </row>
    <row r="81322" spans="1:13" ht="14.25" x14ac:dyDescent="0.2">
      <c r="A81322" t="s">
        <v>81393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39</v>
      </c>
      <c r="H81322" t="s">
        <v>87</v>
      </c>
      <c r="J81322" t="s">
        <v>67</v>
      </c>
      <c r="K81322">
        <v>6500</v>
      </c>
      <c r="L81322">
        <v>2600</v>
      </c>
      <c r="M81322" s="3" t="s">
        <v>68</v>
      </c>
    </row>
    <row r="81323" spans="1:13" ht="14.25" x14ac:dyDescent="0.2">
      <c r="A81323" t="s">
        <v>81394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39</v>
      </c>
      <c r="H81323" t="s">
        <v>66</v>
      </c>
      <c r="J81323" t="s">
        <v>67</v>
      </c>
      <c r="K81323">
        <v>6500</v>
      </c>
      <c r="L81323">
        <v>2600</v>
      </c>
      <c r="M81323" s="3" t="s">
        <v>68</v>
      </c>
    </row>
    <row r="81324" spans="1:13" ht="14.25" x14ac:dyDescent="0.2">
      <c r="A81324" t="s">
        <v>81395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39</v>
      </c>
      <c r="H81324" t="s">
        <v>66</v>
      </c>
      <c r="I81324">
        <v>3</v>
      </c>
      <c r="J81324" t="s">
        <v>63</v>
      </c>
      <c r="K81324">
        <v>7800</v>
      </c>
      <c r="L81324">
        <v>7800</v>
      </c>
      <c r="M81324" s="3" t="s">
        <v>64</v>
      </c>
    </row>
    <row r="81325" spans="1:13" ht="14.25" x14ac:dyDescent="0.2">
      <c r="A81325" t="s">
        <v>81396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39</v>
      </c>
      <c r="H81325" t="s">
        <v>81</v>
      </c>
      <c r="I81325">
        <v>5</v>
      </c>
      <c r="J81325" t="s">
        <v>63</v>
      </c>
      <c r="K81325">
        <v>6500</v>
      </c>
      <c r="L81325">
        <v>6500</v>
      </c>
      <c r="M81325" s="3" t="s">
        <v>64</v>
      </c>
    </row>
    <row r="81326" spans="1:13" ht="14.25" x14ac:dyDescent="0.2">
      <c r="A81326" t="s">
        <v>81397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39</v>
      </c>
      <c r="H81326" t="s">
        <v>66</v>
      </c>
      <c r="I81326">
        <v>3</v>
      </c>
      <c r="J81326" t="s">
        <v>63</v>
      </c>
      <c r="K81326">
        <v>6500</v>
      </c>
      <c r="L81326">
        <v>6500</v>
      </c>
      <c r="M81326" s="3" t="s">
        <v>64</v>
      </c>
    </row>
    <row r="81327" spans="1:13" ht="14.25" x14ac:dyDescent="0.2">
      <c r="A81327" t="s">
        <v>81398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39</v>
      </c>
      <c r="H81327" t="s">
        <v>70</v>
      </c>
      <c r="I81327">
        <v>5</v>
      </c>
      <c r="J81327" t="s">
        <v>63</v>
      </c>
      <c r="K81327">
        <v>6500</v>
      </c>
      <c r="L81327">
        <v>6500</v>
      </c>
      <c r="M81327" s="3" t="s">
        <v>64</v>
      </c>
    </row>
    <row r="81328" spans="1:13" ht="14.25" x14ac:dyDescent="0.2">
      <c r="A81328" t="s">
        <v>81399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39</v>
      </c>
      <c r="H81328" t="s">
        <v>89</v>
      </c>
      <c r="J81328" t="s">
        <v>67</v>
      </c>
      <c r="K81328">
        <v>6500</v>
      </c>
      <c r="L81328">
        <v>2600</v>
      </c>
      <c r="M81328" s="3" t="s">
        <v>68</v>
      </c>
    </row>
    <row r="81329" spans="1:13" ht="14.25" x14ac:dyDescent="0.2">
      <c r="A81329" t="s">
        <v>81400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39</v>
      </c>
      <c r="H81329" t="s">
        <v>81</v>
      </c>
      <c r="I81329">
        <v>5</v>
      </c>
      <c r="J81329" t="s">
        <v>63</v>
      </c>
      <c r="K81329">
        <v>7150</v>
      </c>
      <c r="L81329">
        <v>7150</v>
      </c>
      <c r="M81329" s="3" t="s">
        <v>64</v>
      </c>
    </row>
    <row r="81330" spans="1:13" ht="14.25" x14ac:dyDescent="0.2">
      <c r="A81330" t="s">
        <v>81401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39</v>
      </c>
      <c r="H81330" t="s">
        <v>62</v>
      </c>
      <c r="J81330" t="s">
        <v>63</v>
      </c>
      <c r="K81330">
        <v>6500</v>
      </c>
      <c r="L81330">
        <v>6500</v>
      </c>
      <c r="M81330" s="3" t="s">
        <v>64</v>
      </c>
    </row>
    <row r="81331" spans="1:13" ht="14.25" x14ac:dyDescent="0.2">
      <c r="A81331" t="s">
        <v>81402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39</v>
      </c>
      <c r="H81331" t="s">
        <v>66</v>
      </c>
      <c r="J81331" t="s">
        <v>67</v>
      </c>
      <c r="K81331">
        <v>7150</v>
      </c>
      <c r="L81331">
        <v>2860</v>
      </c>
      <c r="M81331" s="3" t="s">
        <v>68</v>
      </c>
    </row>
    <row r="81332" spans="1:13" ht="14.25" x14ac:dyDescent="0.2">
      <c r="A81332" t="s">
        <v>81403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39</v>
      </c>
      <c r="H81332" t="s">
        <v>81</v>
      </c>
      <c r="I81332">
        <v>5</v>
      </c>
      <c r="J81332" t="s">
        <v>63</v>
      </c>
      <c r="K81332">
        <v>6500</v>
      </c>
      <c r="L81332">
        <v>6500</v>
      </c>
      <c r="M81332" s="3" t="s">
        <v>64</v>
      </c>
    </row>
    <row r="81333" spans="1:13" ht="14.25" x14ac:dyDescent="0.2">
      <c r="A81333" t="s">
        <v>81404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39</v>
      </c>
      <c r="H81333" t="s">
        <v>66</v>
      </c>
      <c r="J81333" t="s">
        <v>76</v>
      </c>
      <c r="K81333">
        <v>7150</v>
      </c>
      <c r="L81333">
        <v>7150</v>
      </c>
      <c r="M81333" s="3" t="s">
        <v>64</v>
      </c>
    </row>
    <row r="81334" spans="1:13" ht="14.25" x14ac:dyDescent="0.2">
      <c r="A81334" t="s">
        <v>81405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39</v>
      </c>
      <c r="H81334" t="s">
        <v>70</v>
      </c>
      <c r="J81334" t="s">
        <v>67</v>
      </c>
      <c r="K81334">
        <v>6500</v>
      </c>
      <c r="L81334">
        <v>2600</v>
      </c>
      <c r="M81334" s="3" t="s">
        <v>68</v>
      </c>
    </row>
    <row r="81335" spans="1:13" ht="14.25" x14ac:dyDescent="0.2">
      <c r="A81335" t="s">
        <v>81406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39</v>
      </c>
      <c r="H81335" t="s">
        <v>81</v>
      </c>
      <c r="I81335">
        <v>4</v>
      </c>
      <c r="J81335" t="s">
        <v>63</v>
      </c>
      <c r="K81335">
        <v>6500</v>
      </c>
      <c r="L81335">
        <v>6500</v>
      </c>
      <c r="M81335" s="3" t="s">
        <v>64</v>
      </c>
    </row>
    <row r="81336" spans="1:13" ht="14.25" x14ac:dyDescent="0.2">
      <c r="A81336" t="s">
        <v>81407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39</v>
      </c>
      <c r="H81336" t="s">
        <v>66</v>
      </c>
      <c r="J81336" t="s">
        <v>63</v>
      </c>
      <c r="K81336">
        <v>7150</v>
      </c>
      <c r="L81336">
        <v>7150</v>
      </c>
      <c r="M81336" s="3" t="s">
        <v>64</v>
      </c>
    </row>
    <row r="81337" spans="1:13" ht="14.25" x14ac:dyDescent="0.2">
      <c r="A81337" t="s">
        <v>81408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39</v>
      </c>
      <c r="H81337" t="s">
        <v>66</v>
      </c>
      <c r="I81337">
        <v>5</v>
      </c>
      <c r="J81337" t="s">
        <v>63</v>
      </c>
      <c r="K81337">
        <v>6500</v>
      </c>
      <c r="L81337">
        <v>6500</v>
      </c>
      <c r="M81337" s="3" t="s">
        <v>64</v>
      </c>
    </row>
    <row r="81338" spans="1:13" ht="14.25" x14ac:dyDescent="0.2">
      <c r="A81338" t="s">
        <v>81409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39</v>
      </c>
      <c r="H81338" t="s">
        <v>66</v>
      </c>
      <c r="I81338">
        <v>5</v>
      </c>
      <c r="J81338" t="s">
        <v>63</v>
      </c>
      <c r="K81338">
        <v>6500</v>
      </c>
      <c r="L81338">
        <v>6500</v>
      </c>
      <c r="M81338" s="3" t="s">
        <v>64</v>
      </c>
    </row>
    <row r="81339" spans="1:13" ht="14.25" x14ac:dyDescent="0.2">
      <c r="A81339" t="s">
        <v>81410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39</v>
      </c>
      <c r="H81339" t="s">
        <v>81</v>
      </c>
      <c r="J81339" t="s">
        <v>67</v>
      </c>
      <c r="K81339">
        <v>7150</v>
      </c>
      <c r="L81339">
        <v>2860</v>
      </c>
      <c r="M81339" s="3" t="s">
        <v>68</v>
      </c>
    </row>
    <row r="81340" spans="1:13" ht="14.25" x14ac:dyDescent="0.2">
      <c r="A81340" t="s">
        <v>81411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39</v>
      </c>
      <c r="H81340" t="s">
        <v>70</v>
      </c>
      <c r="I81340">
        <v>5</v>
      </c>
      <c r="J81340" t="s">
        <v>63</v>
      </c>
      <c r="K81340">
        <v>6500</v>
      </c>
      <c r="L81340">
        <v>6500</v>
      </c>
      <c r="M81340" s="3" t="s">
        <v>64</v>
      </c>
    </row>
    <row r="81341" spans="1:13" ht="14.25" x14ac:dyDescent="0.2">
      <c r="A81341" t="s">
        <v>81412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39</v>
      </c>
      <c r="H81341" t="s">
        <v>66</v>
      </c>
      <c r="J81341" t="s">
        <v>63</v>
      </c>
      <c r="K81341">
        <v>6500</v>
      </c>
      <c r="L81341">
        <v>6500</v>
      </c>
      <c r="M81341" s="3" t="s">
        <v>64</v>
      </c>
    </row>
    <row r="81342" spans="1:13" ht="14.25" x14ac:dyDescent="0.2">
      <c r="A81342" t="s">
        <v>81413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39</v>
      </c>
      <c r="H81342" t="s">
        <v>66</v>
      </c>
      <c r="J81342" t="s">
        <v>67</v>
      </c>
      <c r="K81342">
        <v>7150</v>
      </c>
      <c r="L81342">
        <v>2860</v>
      </c>
      <c r="M81342" s="3" t="s">
        <v>68</v>
      </c>
    </row>
    <row r="81343" spans="1:13" ht="14.25" x14ac:dyDescent="0.2">
      <c r="A81343" t="s">
        <v>81414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39</v>
      </c>
      <c r="H81343" t="s">
        <v>89</v>
      </c>
      <c r="I81343">
        <v>1</v>
      </c>
      <c r="J81343" t="s">
        <v>63</v>
      </c>
      <c r="K81343">
        <v>7150</v>
      </c>
      <c r="L81343">
        <v>7150</v>
      </c>
      <c r="M81343" s="3" t="s">
        <v>64</v>
      </c>
    </row>
    <row r="81344" spans="1:13" ht="14.25" x14ac:dyDescent="0.2">
      <c r="A81344" t="s">
        <v>81415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39</v>
      </c>
      <c r="H81344" t="s">
        <v>66</v>
      </c>
      <c r="J81344" t="s">
        <v>63</v>
      </c>
      <c r="K81344">
        <v>6500</v>
      </c>
      <c r="L81344">
        <v>6500</v>
      </c>
      <c r="M81344" s="3" t="s">
        <v>64</v>
      </c>
    </row>
    <row r="81345" spans="1:13" ht="14.25" x14ac:dyDescent="0.2">
      <c r="A81345" t="s">
        <v>81416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39</v>
      </c>
      <c r="H81345" t="s">
        <v>89</v>
      </c>
      <c r="J81345" t="s">
        <v>76</v>
      </c>
      <c r="K81345">
        <v>6500</v>
      </c>
      <c r="L81345">
        <v>6500</v>
      </c>
      <c r="M81345" s="3" t="s">
        <v>64</v>
      </c>
    </row>
    <row r="81346" spans="1:13" ht="14.25" x14ac:dyDescent="0.2">
      <c r="A81346" t="s">
        <v>81417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39</v>
      </c>
      <c r="H81346" t="s">
        <v>66</v>
      </c>
      <c r="I81346">
        <v>5</v>
      </c>
      <c r="J81346" t="s">
        <v>63</v>
      </c>
      <c r="K81346">
        <v>6500</v>
      </c>
      <c r="L81346">
        <v>6500</v>
      </c>
      <c r="M81346" s="3" t="s">
        <v>64</v>
      </c>
    </row>
    <row r="81347" spans="1:13" ht="14.25" x14ac:dyDescent="0.2">
      <c r="A81347" t="s">
        <v>81418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39</v>
      </c>
      <c r="H81347" t="s">
        <v>66</v>
      </c>
      <c r="I81347">
        <v>5</v>
      </c>
      <c r="J81347" t="s">
        <v>63</v>
      </c>
      <c r="K81347">
        <v>6500</v>
      </c>
      <c r="L81347">
        <v>6500</v>
      </c>
      <c r="M81347" s="3" t="s">
        <v>64</v>
      </c>
    </row>
    <row r="81348" spans="1:13" ht="14.25" x14ac:dyDescent="0.2">
      <c r="A81348" t="s">
        <v>81419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39</v>
      </c>
      <c r="H81348" t="s">
        <v>66</v>
      </c>
      <c r="I81348">
        <v>5</v>
      </c>
      <c r="J81348" t="s">
        <v>63</v>
      </c>
      <c r="K81348">
        <v>7150</v>
      </c>
      <c r="L81348">
        <v>7150</v>
      </c>
      <c r="M81348" s="3" t="s">
        <v>64</v>
      </c>
    </row>
    <row r="81349" spans="1:13" ht="14.25" x14ac:dyDescent="0.2">
      <c r="A81349" t="s">
        <v>81420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1</v>
      </c>
      <c r="H81349" t="s">
        <v>81</v>
      </c>
      <c r="J81349" t="s">
        <v>67</v>
      </c>
      <c r="K81349">
        <v>9000</v>
      </c>
      <c r="L81349">
        <v>3600</v>
      </c>
      <c r="M81349" s="3" t="s">
        <v>68</v>
      </c>
    </row>
    <row r="81350" spans="1:13" ht="14.25" x14ac:dyDescent="0.2">
      <c r="A81350" t="s">
        <v>81421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1</v>
      </c>
      <c r="H81350" t="s">
        <v>81</v>
      </c>
      <c r="J81350" t="s">
        <v>76</v>
      </c>
      <c r="K81350">
        <v>9000</v>
      </c>
      <c r="L81350">
        <v>9000</v>
      </c>
      <c r="M81350" s="3" t="s">
        <v>64</v>
      </c>
    </row>
    <row r="81351" spans="1:13" ht="14.25" x14ac:dyDescent="0.2">
      <c r="A81351" t="s">
        <v>81422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1</v>
      </c>
      <c r="H81351" t="s">
        <v>66</v>
      </c>
      <c r="J81351" t="s">
        <v>76</v>
      </c>
      <c r="K81351">
        <v>9000</v>
      </c>
      <c r="L81351">
        <v>9000</v>
      </c>
      <c r="M81351" s="3" t="s">
        <v>64</v>
      </c>
    </row>
    <row r="81352" spans="1:13" ht="14.25" x14ac:dyDescent="0.2">
      <c r="A81352" t="s">
        <v>81423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1</v>
      </c>
      <c r="H81352" t="s">
        <v>70</v>
      </c>
      <c r="I81352">
        <v>2</v>
      </c>
      <c r="J81352" t="s">
        <v>63</v>
      </c>
      <c r="K81352">
        <v>9000</v>
      </c>
      <c r="L81352">
        <v>9000</v>
      </c>
      <c r="M81352" s="3" t="s">
        <v>64</v>
      </c>
    </row>
    <row r="81353" spans="1:13" ht="14.25" x14ac:dyDescent="0.2">
      <c r="A81353" t="s">
        <v>81424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1</v>
      </c>
      <c r="H81353" t="s">
        <v>89</v>
      </c>
      <c r="I81353">
        <v>3</v>
      </c>
      <c r="J81353" t="s">
        <v>63</v>
      </c>
      <c r="K81353">
        <v>10800</v>
      </c>
      <c r="L81353">
        <v>10800</v>
      </c>
      <c r="M81353" s="3" t="s">
        <v>64</v>
      </c>
    </row>
    <row r="81354" spans="1:13" ht="14.25" x14ac:dyDescent="0.2">
      <c r="A81354" t="s">
        <v>81425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1</v>
      </c>
      <c r="H81354" t="s">
        <v>62</v>
      </c>
      <c r="J81354" t="s">
        <v>76</v>
      </c>
      <c r="K81354">
        <v>9000</v>
      </c>
      <c r="L81354">
        <v>9000</v>
      </c>
      <c r="M81354" s="3" t="s">
        <v>64</v>
      </c>
    </row>
    <row r="81355" spans="1:13" ht="14.25" x14ac:dyDescent="0.2">
      <c r="A81355" t="s">
        <v>81426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1</v>
      </c>
      <c r="H81355" t="s">
        <v>62</v>
      </c>
      <c r="J81355" t="s">
        <v>76</v>
      </c>
      <c r="K81355">
        <v>9000</v>
      </c>
      <c r="L81355">
        <v>9000</v>
      </c>
      <c r="M81355" s="3" t="s">
        <v>64</v>
      </c>
    </row>
    <row r="81356" spans="1:13" ht="14.25" x14ac:dyDescent="0.2">
      <c r="A81356" t="s">
        <v>81427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1</v>
      </c>
      <c r="H81356" t="s">
        <v>78</v>
      </c>
      <c r="J81356" t="s">
        <v>63</v>
      </c>
      <c r="K81356">
        <v>10800</v>
      </c>
      <c r="L81356">
        <v>10800</v>
      </c>
      <c r="M81356" s="3" t="s">
        <v>64</v>
      </c>
    </row>
    <row r="81357" spans="1:13" ht="14.25" x14ac:dyDescent="0.2">
      <c r="A81357" t="s">
        <v>81428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1</v>
      </c>
      <c r="H81357" t="s">
        <v>89</v>
      </c>
      <c r="I81357">
        <v>4</v>
      </c>
      <c r="J81357" t="s">
        <v>63</v>
      </c>
      <c r="K81357">
        <v>9000</v>
      </c>
      <c r="L81357">
        <v>9000</v>
      </c>
      <c r="M81357" s="3" t="s">
        <v>64</v>
      </c>
    </row>
    <row r="81358" spans="1:13" ht="14.25" x14ac:dyDescent="0.2">
      <c r="A81358" t="s">
        <v>81429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1</v>
      </c>
      <c r="H81358" t="s">
        <v>66</v>
      </c>
      <c r="I81358">
        <v>3</v>
      </c>
      <c r="J81358" t="s">
        <v>63</v>
      </c>
      <c r="K81358">
        <v>9000</v>
      </c>
      <c r="L81358">
        <v>9000</v>
      </c>
      <c r="M81358" s="3" t="s">
        <v>64</v>
      </c>
    </row>
    <row r="81359" spans="1:13" ht="14.25" x14ac:dyDescent="0.2">
      <c r="A81359" t="s">
        <v>81430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1</v>
      </c>
      <c r="H81359" t="s">
        <v>66</v>
      </c>
      <c r="J81359" t="s">
        <v>67</v>
      </c>
      <c r="K81359">
        <v>9000</v>
      </c>
      <c r="L81359">
        <v>3600</v>
      </c>
      <c r="M81359" s="3" t="s">
        <v>68</v>
      </c>
    </row>
    <row r="81360" spans="1:13" ht="14.25" x14ac:dyDescent="0.2">
      <c r="A81360" t="s">
        <v>81431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1</v>
      </c>
      <c r="H81360" t="s">
        <v>89</v>
      </c>
      <c r="I81360">
        <v>5</v>
      </c>
      <c r="J81360" t="s">
        <v>63</v>
      </c>
      <c r="K81360">
        <v>9900</v>
      </c>
      <c r="L81360">
        <v>9900</v>
      </c>
      <c r="M81360" s="3" t="s">
        <v>64</v>
      </c>
    </row>
    <row r="81361" spans="1:13" ht="14.25" x14ac:dyDescent="0.2">
      <c r="A81361" t="s">
        <v>81432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1</v>
      </c>
      <c r="H81361" t="s">
        <v>78</v>
      </c>
      <c r="I81361">
        <v>4</v>
      </c>
      <c r="J81361" t="s">
        <v>63</v>
      </c>
      <c r="K81361">
        <v>9000</v>
      </c>
      <c r="L81361">
        <v>9000</v>
      </c>
      <c r="M81361" s="3" t="s">
        <v>64</v>
      </c>
    </row>
    <row r="81362" spans="1:13" ht="14.25" x14ac:dyDescent="0.2">
      <c r="A81362" t="s">
        <v>81433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1</v>
      </c>
      <c r="H81362" t="s">
        <v>66</v>
      </c>
      <c r="J81362" t="s">
        <v>63</v>
      </c>
      <c r="K81362">
        <v>9000</v>
      </c>
      <c r="L81362">
        <v>9000</v>
      </c>
      <c r="M81362" s="3" t="s">
        <v>64</v>
      </c>
    </row>
    <row r="81363" spans="1:13" ht="14.25" x14ac:dyDescent="0.2">
      <c r="A81363" t="s">
        <v>81434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1</v>
      </c>
      <c r="H81363" t="s">
        <v>87</v>
      </c>
      <c r="J81363" t="s">
        <v>63</v>
      </c>
      <c r="K81363">
        <v>9000</v>
      </c>
      <c r="L81363">
        <v>9000</v>
      </c>
      <c r="M81363" s="3" t="s">
        <v>64</v>
      </c>
    </row>
    <row r="81364" spans="1:13" ht="14.25" x14ac:dyDescent="0.2">
      <c r="A81364" t="s">
        <v>81435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1</v>
      </c>
      <c r="H81364" t="s">
        <v>81</v>
      </c>
      <c r="J81364" t="s">
        <v>63</v>
      </c>
      <c r="K81364">
        <v>9000</v>
      </c>
      <c r="L81364">
        <v>9000</v>
      </c>
      <c r="M81364" s="3" t="s">
        <v>64</v>
      </c>
    </row>
    <row r="81365" spans="1:13" ht="14.25" x14ac:dyDescent="0.2">
      <c r="A81365" t="s">
        <v>81436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1</v>
      </c>
      <c r="H81365" t="s">
        <v>66</v>
      </c>
      <c r="J81365" t="s">
        <v>67</v>
      </c>
      <c r="K81365">
        <v>9000</v>
      </c>
      <c r="L81365">
        <v>3600</v>
      </c>
      <c r="M81365" s="3" t="s">
        <v>68</v>
      </c>
    </row>
    <row r="81366" spans="1:13" ht="14.25" x14ac:dyDescent="0.2">
      <c r="A81366" t="s">
        <v>81437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1</v>
      </c>
      <c r="H81366" t="s">
        <v>66</v>
      </c>
      <c r="I81366">
        <v>4</v>
      </c>
      <c r="J81366" t="s">
        <v>63</v>
      </c>
      <c r="K81366">
        <v>9000</v>
      </c>
      <c r="L81366">
        <v>9000</v>
      </c>
      <c r="M81366" s="3" t="s">
        <v>64</v>
      </c>
    </row>
    <row r="81367" spans="1:13" ht="14.25" x14ac:dyDescent="0.2">
      <c r="A81367" t="s">
        <v>81438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1</v>
      </c>
      <c r="H81367" t="s">
        <v>62</v>
      </c>
      <c r="I81367">
        <v>5</v>
      </c>
      <c r="J81367" t="s">
        <v>63</v>
      </c>
      <c r="K81367">
        <v>9000</v>
      </c>
      <c r="L81367">
        <v>9000</v>
      </c>
      <c r="M81367" s="3" t="s">
        <v>64</v>
      </c>
    </row>
    <row r="81368" spans="1:13" ht="14.25" x14ac:dyDescent="0.2">
      <c r="A81368" t="s">
        <v>81439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1</v>
      </c>
      <c r="H81368" t="s">
        <v>70</v>
      </c>
      <c r="I81368">
        <v>3</v>
      </c>
      <c r="J81368" t="s">
        <v>63</v>
      </c>
      <c r="K81368">
        <v>9900</v>
      </c>
      <c r="L81368">
        <v>9900</v>
      </c>
      <c r="M81368" s="3" t="s">
        <v>64</v>
      </c>
    </row>
    <row r="81369" spans="1:13" ht="14.25" x14ac:dyDescent="0.2">
      <c r="A81369" t="s">
        <v>81440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1</v>
      </c>
      <c r="H81369" t="s">
        <v>66</v>
      </c>
      <c r="I81369">
        <v>5</v>
      </c>
      <c r="J81369" t="s">
        <v>63</v>
      </c>
      <c r="K81369">
        <v>9000</v>
      </c>
      <c r="L81369">
        <v>9000</v>
      </c>
      <c r="M81369" s="3" t="s">
        <v>64</v>
      </c>
    </row>
    <row r="81370" spans="1:13" ht="14.25" x14ac:dyDescent="0.2">
      <c r="A81370" t="s">
        <v>81441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1</v>
      </c>
      <c r="H81370" t="s">
        <v>66</v>
      </c>
      <c r="J81370" t="s">
        <v>76</v>
      </c>
      <c r="K81370">
        <v>9000</v>
      </c>
      <c r="L81370">
        <v>9000</v>
      </c>
      <c r="M81370" s="3" t="s">
        <v>64</v>
      </c>
    </row>
    <row r="81371" spans="1:13" ht="14.25" x14ac:dyDescent="0.2">
      <c r="A81371" t="s">
        <v>81442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1</v>
      </c>
      <c r="H81371" t="s">
        <v>66</v>
      </c>
      <c r="J81371" t="s">
        <v>63</v>
      </c>
      <c r="K81371">
        <v>9000</v>
      </c>
      <c r="L81371">
        <v>9000</v>
      </c>
      <c r="M81371" s="3" t="s">
        <v>64</v>
      </c>
    </row>
    <row r="81372" spans="1:13" ht="14.25" x14ac:dyDescent="0.2">
      <c r="A81372" t="s">
        <v>81443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1</v>
      </c>
      <c r="H81372" t="s">
        <v>66</v>
      </c>
      <c r="I81372">
        <v>5</v>
      </c>
      <c r="J81372" t="s">
        <v>63</v>
      </c>
      <c r="K81372">
        <v>9000</v>
      </c>
      <c r="L81372">
        <v>9000</v>
      </c>
      <c r="M81372" s="3" t="s">
        <v>64</v>
      </c>
    </row>
    <row r="81373" spans="1:13" ht="14.25" x14ac:dyDescent="0.2">
      <c r="A81373" t="s">
        <v>81444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1</v>
      </c>
      <c r="H81373" t="s">
        <v>81</v>
      </c>
      <c r="J81373" t="s">
        <v>67</v>
      </c>
      <c r="K81373">
        <v>9000</v>
      </c>
      <c r="L81373">
        <v>3600</v>
      </c>
      <c r="M81373" s="3" t="s">
        <v>68</v>
      </c>
    </row>
    <row r="81374" spans="1:13" ht="14.25" x14ac:dyDescent="0.2">
      <c r="A81374" t="s">
        <v>81445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1</v>
      </c>
      <c r="H81374" t="s">
        <v>62</v>
      </c>
      <c r="J81374" t="s">
        <v>67</v>
      </c>
      <c r="K81374">
        <v>9000</v>
      </c>
      <c r="L81374">
        <v>3600</v>
      </c>
      <c r="M81374" s="3" t="s">
        <v>68</v>
      </c>
    </row>
    <row r="81375" spans="1:13" ht="14.25" x14ac:dyDescent="0.2">
      <c r="A81375" t="s">
        <v>81446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1</v>
      </c>
      <c r="H81375" t="s">
        <v>89</v>
      </c>
      <c r="J81375" t="s">
        <v>63</v>
      </c>
      <c r="K81375">
        <v>9000</v>
      </c>
      <c r="L81375">
        <v>9000</v>
      </c>
      <c r="M81375" s="3" t="s">
        <v>64</v>
      </c>
    </row>
    <row r="81376" spans="1:13" ht="14.25" x14ac:dyDescent="0.2">
      <c r="A81376" t="s">
        <v>81447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1</v>
      </c>
      <c r="H81376" t="s">
        <v>70</v>
      </c>
      <c r="J81376" t="s">
        <v>76</v>
      </c>
      <c r="K81376">
        <v>9900</v>
      </c>
      <c r="L81376">
        <v>9900</v>
      </c>
      <c r="M81376" s="3" t="s">
        <v>64</v>
      </c>
    </row>
    <row r="81377" spans="1:13" ht="14.25" x14ac:dyDescent="0.2">
      <c r="A81377" t="s">
        <v>81448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1</v>
      </c>
      <c r="H81377" t="s">
        <v>66</v>
      </c>
      <c r="J81377" t="s">
        <v>67</v>
      </c>
      <c r="K81377">
        <v>9000</v>
      </c>
      <c r="L81377">
        <v>3600</v>
      </c>
      <c r="M81377" s="3" t="s">
        <v>68</v>
      </c>
    </row>
    <row r="81378" spans="1:13" ht="14.25" x14ac:dyDescent="0.2">
      <c r="A81378" t="s">
        <v>81449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43</v>
      </c>
      <c r="H81378" t="s">
        <v>78</v>
      </c>
      <c r="J81378" t="s">
        <v>67</v>
      </c>
      <c r="K81378">
        <v>12000</v>
      </c>
      <c r="L81378">
        <v>4800</v>
      </c>
      <c r="M81378" s="3" t="s">
        <v>68</v>
      </c>
    </row>
    <row r="81379" spans="1:13" ht="14.25" x14ac:dyDescent="0.2">
      <c r="A81379" t="s">
        <v>81450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43</v>
      </c>
      <c r="H81379" t="s">
        <v>62</v>
      </c>
      <c r="J81379" t="s">
        <v>67</v>
      </c>
      <c r="K81379">
        <v>12000</v>
      </c>
      <c r="L81379">
        <v>4800</v>
      </c>
      <c r="M81379" s="3" t="s">
        <v>68</v>
      </c>
    </row>
    <row r="81380" spans="1:13" ht="14.25" x14ac:dyDescent="0.2">
      <c r="A81380" t="s">
        <v>81451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43</v>
      </c>
      <c r="H81380" t="s">
        <v>87</v>
      </c>
      <c r="I81380">
        <v>5</v>
      </c>
      <c r="J81380" t="s">
        <v>63</v>
      </c>
      <c r="K81380">
        <v>12000</v>
      </c>
      <c r="L81380">
        <v>12000</v>
      </c>
      <c r="M81380" s="3" t="s">
        <v>64</v>
      </c>
    </row>
    <row r="81381" spans="1:13" ht="14.25" x14ac:dyDescent="0.2">
      <c r="A81381" t="s">
        <v>81452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43</v>
      </c>
      <c r="H81381" t="s">
        <v>81</v>
      </c>
      <c r="I81381">
        <v>5</v>
      </c>
      <c r="J81381" t="s">
        <v>63</v>
      </c>
      <c r="K81381">
        <v>13200</v>
      </c>
      <c r="L81381">
        <v>13200</v>
      </c>
      <c r="M81381" s="3" t="s">
        <v>64</v>
      </c>
    </row>
    <row r="81382" spans="1:13" ht="14.25" x14ac:dyDescent="0.2">
      <c r="A81382" t="s">
        <v>81453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43</v>
      </c>
      <c r="H81382" t="s">
        <v>66</v>
      </c>
      <c r="J81382" t="s">
        <v>63</v>
      </c>
      <c r="K81382">
        <v>13200</v>
      </c>
      <c r="L81382">
        <v>13200</v>
      </c>
      <c r="M81382" s="3" t="s">
        <v>64</v>
      </c>
    </row>
    <row r="81383" spans="1:13" ht="14.25" x14ac:dyDescent="0.2">
      <c r="A81383" t="s">
        <v>81454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43</v>
      </c>
      <c r="H81383" t="s">
        <v>62</v>
      </c>
      <c r="J81383" t="s">
        <v>67</v>
      </c>
      <c r="K81383">
        <v>12000</v>
      </c>
      <c r="L81383">
        <v>4800</v>
      </c>
      <c r="M81383" s="3" t="s">
        <v>68</v>
      </c>
    </row>
    <row r="81384" spans="1:13" ht="14.25" x14ac:dyDescent="0.2">
      <c r="A81384" t="s">
        <v>81455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43</v>
      </c>
      <c r="H81384" t="s">
        <v>81</v>
      </c>
      <c r="I81384">
        <v>3</v>
      </c>
      <c r="J81384" t="s">
        <v>63</v>
      </c>
      <c r="K81384">
        <v>12000</v>
      </c>
      <c r="L81384">
        <v>12000</v>
      </c>
      <c r="M81384" s="3" t="s">
        <v>64</v>
      </c>
    </row>
    <row r="81385" spans="1:13" ht="14.25" x14ac:dyDescent="0.2">
      <c r="A81385" t="s">
        <v>81456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43</v>
      </c>
      <c r="H81385" t="s">
        <v>66</v>
      </c>
      <c r="J81385" t="s">
        <v>63</v>
      </c>
      <c r="K81385">
        <v>12000</v>
      </c>
      <c r="L81385">
        <v>12000</v>
      </c>
      <c r="M81385" s="3" t="s">
        <v>64</v>
      </c>
    </row>
    <row r="81386" spans="1:13" ht="14.25" x14ac:dyDescent="0.2">
      <c r="A81386" t="s">
        <v>81457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43</v>
      </c>
      <c r="H81386" t="s">
        <v>81</v>
      </c>
      <c r="I81386">
        <v>5</v>
      </c>
      <c r="J81386" t="s">
        <v>63</v>
      </c>
      <c r="K81386">
        <v>12000</v>
      </c>
      <c r="L81386">
        <v>12000</v>
      </c>
      <c r="M81386" s="3" t="s">
        <v>64</v>
      </c>
    </row>
    <row r="81387" spans="1:13" ht="14.25" x14ac:dyDescent="0.2">
      <c r="A81387" t="s">
        <v>81458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43</v>
      </c>
      <c r="H81387" t="s">
        <v>78</v>
      </c>
      <c r="I81387">
        <v>4</v>
      </c>
      <c r="J81387" t="s">
        <v>63</v>
      </c>
      <c r="K81387">
        <v>13200</v>
      </c>
      <c r="L81387">
        <v>13200</v>
      </c>
      <c r="M81387" s="3" t="s">
        <v>64</v>
      </c>
    </row>
    <row r="81388" spans="1:13" ht="14.25" x14ac:dyDescent="0.2">
      <c r="A81388" t="s">
        <v>81459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43</v>
      </c>
      <c r="H81388" t="s">
        <v>89</v>
      </c>
      <c r="J81388" t="s">
        <v>63</v>
      </c>
      <c r="K81388">
        <v>12000</v>
      </c>
      <c r="L81388">
        <v>12000</v>
      </c>
      <c r="M81388" s="3" t="s">
        <v>64</v>
      </c>
    </row>
    <row r="81389" spans="1:13" ht="14.25" x14ac:dyDescent="0.2">
      <c r="A81389" t="s">
        <v>81460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43</v>
      </c>
      <c r="H81389" t="s">
        <v>62</v>
      </c>
      <c r="J81389" t="s">
        <v>76</v>
      </c>
      <c r="K81389">
        <v>12000</v>
      </c>
      <c r="L81389">
        <v>12000</v>
      </c>
      <c r="M81389" s="3" t="s">
        <v>64</v>
      </c>
    </row>
    <row r="81390" spans="1:13" ht="14.25" x14ac:dyDescent="0.2">
      <c r="A81390" t="s">
        <v>81461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43</v>
      </c>
      <c r="H81390" t="s">
        <v>66</v>
      </c>
      <c r="I81390">
        <v>5</v>
      </c>
      <c r="J81390" t="s">
        <v>63</v>
      </c>
      <c r="K81390">
        <v>12000</v>
      </c>
      <c r="L81390">
        <v>12000</v>
      </c>
      <c r="M81390" s="3" t="s">
        <v>64</v>
      </c>
    </row>
    <row r="81391" spans="1:13" ht="14.25" x14ac:dyDescent="0.2">
      <c r="A81391" t="s">
        <v>81462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43</v>
      </c>
      <c r="H81391" t="s">
        <v>70</v>
      </c>
      <c r="J81391" t="s">
        <v>63</v>
      </c>
      <c r="K81391">
        <v>12000</v>
      </c>
      <c r="L81391">
        <v>12000</v>
      </c>
      <c r="M81391" s="3" t="s">
        <v>64</v>
      </c>
    </row>
    <row r="81392" spans="1:13" ht="14.25" x14ac:dyDescent="0.2">
      <c r="A81392" t="s">
        <v>81463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43</v>
      </c>
      <c r="H81392" t="s">
        <v>70</v>
      </c>
      <c r="I81392">
        <v>5</v>
      </c>
      <c r="J81392" t="s">
        <v>63</v>
      </c>
      <c r="K81392">
        <v>12000</v>
      </c>
      <c r="L81392">
        <v>12000</v>
      </c>
      <c r="M81392" s="3" t="s">
        <v>64</v>
      </c>
    </row>
    <row r="81393" spans="1:13" ht="14.25" x14ac:dyDescent="0.2">
      <c r="A81393" t="s">
        <v>81464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43</v>
      </c>
      <c r="H81393" t="s">
        <v>87</v>
      </c>
      <c r="J81393" t="s">
        <v>76</v>
      </c>
      <c r="K81393">
        <v>12000</v>
      </c>
      <c r="L81393">
        <v>12000</v>
      </c>
      <c r="M81393" s="3" t="s">
        <v>64</v>
      </c>
    </row>
    <row r="81394" spans="1:13" ht="14.25" x14ac:dyDescent="0.2">
      <c r="A81394" t="s">
        <v>81465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43</v>
      </c>
      <c r="H81394" t="s">
        <v>66</v>
      </c>
      <c r="I81394">
        <v>5</v>
      </c>
      <c r="J81394" t="s">
        <v>63</v>
      </c>
      <c r="K81394">
        <v>12000</v>
      </c>
      <c r="L81394">
        <v>12000</v>
      </c>
      <c r="M81394" s="3" t="s">
        <v>64</v>
      </c>
    </row>
    <row r="81395" spans="1:13" ht="14.25" x14ac:dyDescent="0.2">
      <c r="A81395" t="s">
        <v>81466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43</v>
      </c>
      <c r="H81395" t="s">
        <v>81</v>
      </c>
      <c r="J81395" t="s">
        <v>67</v>
      </c>
      <c r="K81395">
        <v>12000</v>
      </c>
      <c r="L81395">
        <v>4800</v>
      </c>
      <c r="M81395" s="3" t="s">
        <v>68</v>
      </c>
    </row>
    <row r="81396" spans="1:13" ht="14.25" x14ac:dyDescent="0.2">
      <c r="A81396" t="s">
        <v>81467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45</v>
      </c>
      <c r="H81396" t="s">
        <v>87</v>
      </c>
      <c r="I81396">
        <v>5</v>
      </c>
      <c r="J81396" t="s">
        <v>63</v>
      </c>
      <c r="K81396">
        <v>20900</v>
      </c>
      <c r="L81396">
        <v>20900</v>
      </c>
      <c r="M81396" s="3" t="s">
        <v>64</v>
      </c>
    </row>
    <row r="81397" spans="1:13" ht="14.25" x14ac:dyDescent="0.2">
      <c r="A81397" t="s">
        <v>81468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45</v>
      </c>
      <c r="H81397" t="s">
        <v>66</v>
      </c>
      <c r="J81397" t="s">
        <v>63</v>
      </c>
      <c r="K81397">
        <v>19000</v>
      </c>
      <c r="L81397">
        <v>19000</v>
      </c>
      <c r="M81397" s="3" t="s">
        <v>64</v>
      </c>
    </row>
    <row r="81398" spans="1:13" ht="14.25" x14ac:dyDescent="0.2">
      <c r="A81398" t="s">
        <v>81469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45</v>
      </c>
      <c r="H81398" t="s">
        <v>70</v>
      </c>
      <c r="I81398">
        <v>5</v>
      </c>
      <c r="J81398" t="s">
        <v>63</v>
      </c>
      <c r="K81398">
        <v>22800</v>
      </c>
      <c r="L81398">
        <v>22800</v>
      </c>
      <c r="M81398" s="3" t="s">
        <v>64</v>
      </c>
    </row>
    <row r="81399" spans="1:13" ht="14.25" x14ac:dyDescent="0.2">
      <c r="A81399" t="s">
        <v>81470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45</v>
      </c>
      <c r="H81399" t="s">
        <v>66</v>
      </c>
      <c r="J81399" t="s">
        <v>63</v>
      </c>
      <c r="K81399">
        <v>19000</v>
      </c>
      <c r="L81399">
        <v>19000</v>
      </c>
      <c r="M81399" s="3" t="s">
        <v>64</v>
      </c>
    </row>
    <row r="81400" spans="1:13" ht="14.25" x14ac:dyDescent="0.2">
      <c r="A81400" t="s">
        <v>81471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45</v>
      </c>
      <c r="H81400" t="s">
        <v>78</v>
      </c>
      <c r="I81400">
        <v>4</v>
      </c>
      <c r="J81400" t="s">
        <v>63</v>
      </c>
      <c r="K81400">
        <v>20900</v>
      </c>
      <c r="L81400">
        <v>20900</v>
      </c>
      <c r="M81400" s="3" t="s">
        <v>64</v>
      </c>
    </row>
    <row r="81401" spans="1:13" ht="14.25" x14ac:dyDescent="0.2">
      <c r="A81401" t="s">
        <v>81472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45</v>
      </c>
      <c r="H81401" t="s">
        <v>66</v>
      </c>
      <c r="I81401">
        <v>5</v>
      </c>
      <c r="J81401" t="s">
        <v>63</v>
      </c>
      <c r="K81401">
        <v>20900</v>
      </c>
      <c r="L81401">
        <v>20900</v>
      </c>
      <c r="M81401" s="3" t="s">
        <v>64</v>
      </c>
    </row>
    <row r="81402" spans="1:13" ht="14.25" x14ac:dyDescent="0.2">
      <c r="A81402" t="s">
        <v>81473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45</v>
      </c>
      <c r="H81402" t="s">
        <v>66</v>
      </c>
      <c r="I81402">
        <v>5</v>
      </c>
      <c r="J81402" t="s">
        <v>63</v>
      </c>
      <c r="K81402">
        <v>19000</v>
      </c>
      <c r="L81402">
        <v>19000</v>
      </c>
      <c r="M81402" s="3" t="s">
        <v>64</v>
      </c>
    </row>
    <row r="81403" spans="1:13" ht="14.25" x14ac:dyDescent="0.2">
      <c r="A81403" t="s">
        <v>81474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39</v>
      </c>
      <c r="H81403" t="s">
        <v>78</v>
      </c>
      <c r="J81403" t="s">
        <v>63</v>
      </c>
      <c r="K81403">
        <v>7800</v>
      </c>
      <c r="L81403">
        <v>7800</v>
      </c>
      <c r="M81403" s="3" t="s">
        <v>64</v>
      </c>
    </row>
    <row r="81404" spans="1:13" ht="14.25" x14ac:dyDescent="0.2">
      <c r="A81404" t="s">
        <v>81475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39</v>
      </c>
      <c r="H81404" t="s">
        <v>66</v>
      </c>
      <c r="J81404" t="s">
        <v>76</v>
      </c>
      <c r="K81404">
        <v>6500</v>
      </c>
      <c r="L81404">
        <v>6500</v>
      </c>
      <c r="M81404" s="3" t="s">
        <v>64</v>
      </c>
    </row>
    <row r="81405" spans="1:13" ht="14.25" x14ac:dyDescent="0.2">
      <c r="A81405" t="s">
        <v>81476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39</v>
      </c>
      <c r="H81405" t="s">
        <v>87</v>
      </c>
      <c r="I81405">
        <v>5</v>
      </c>
      <c r="J81405" t="s">
        <v>63</v>
      </c>
      <c r="K81405">
        <v>6500</v>
      </c>
      <c r="L81405">
        <v>6500</v>
      </c>
      <c r="M81405" s="3" t="s">
        <v>64</v>
      </c>
    </row>
    <row r="81406" spans="1:13" ht="14.25" x14ac:dyDescent="0.2">
      <c r="A81406" t="s">
        <v>81477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39</v>
      </c>
      <c r="H81406" t="s">
        <v>66</v>
      </c>
      <c r="J81406" t="s">
        <v>67</v>
      </c>
      <c r="K81406">
        <v>6500</v>
      </c>
      <c r="L81406">
        <v>2600</v>
      </c>
      <c r="M81406" s="3" t="s">
        <v>68</v>
      </c>
    </row>
    <row r="81407" spans="1:13" ht="14.25" x14ac:dyDescent="0.2">
      <c r="A81407" t="s">
        <v>81478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39</v>
      </c>
      <c r="H81407" t="s">
        <v>81</v>
      </c>
      <c r="I81407">
        <v>2</v>
      </c>
      <c r="J81407" t="s">
        <v>63</v>
      </c>
      <c r="K81407">
        <v>7800</v>
      </c>
      <c r="L81407">
        <v>7800</v>
      </c>
      <c r="M81407" s="3" t="s">
        <v>64</v>
      </c>
    </row>
    <row r="81408" spans="1:13" ht="14.25" x14ac:dyDescent="0.2">
      <c r="A81408" t="s">
        <v>81479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39</v>
      </c>
      <c r="H81408" t="s">
        <v>62</v>
      </c>
      <c r="J81408" t="s">
        <v>67</v>
      </c>
      <c r="K81408">
        <v>6500</v>
      </c>
      <c r="L81408">
        <v>2600</v>
      </c>
      <c r="M81408" s="3" t="s">
        <v>68</v>
      </c>
    </row>
    <row r="81409" spans="1:13" ht="14.25" x14ac:dyDescent="0.2">
      <c r="A81409" t="s">
        <v>81480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39</v>
      </c>
      <c r="H81409" t="s">
        <v>66</v>
      </c>
      <c r="I81409">
        <v>4</v>
      </c>
      <c r="J81409" t="s">
        <v>63</v>
      </c>
      <c r="K81409">
        <v>7800</v>
      </c>
      <c r="L81409">
        <v>7800</v>
      </c>
      <c r="M81409" s="3" t="s">
        <v>64</v>
      </c>
    </row>
    <row r="81410" spans="1:13" ht="14.25" x14ac:dyDescent="0.2">
      <c r="A81410" t="s">
        <v>81481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39</v>
      </c>
      <c r="H81410" t="s">
        <v>66</v>
      </c>
      <c r="I81410">
        <v>5</v>
      </c>
      <c r="J81410" t="s">
        <v>63</v>
      </c>
      <c r="K81410">
        <v>7800</v>
      </c>
      <c r="L81410">
        <v>7800</v>
      </c>
      <c r="M81410" s="3" t="s">
        <v>64</v>
      </c>
    </row>
    <row r="81411" spans="1:13" ht="14.25" x14ac:dyDescent="0.2">
      <c r="A81411" t="s">
        <v>81482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39</v>
      </c>
      <c r="H81411" t="s">
        <v>81</v>
      </c>
      <c r="I81411">
        <v>3</v>
      </c>
      <c r="J81411" t="s">
        <v>63</v>
      </c>
      <c r="K81411">
        <v>7150</v>
      </c>
      <c r="L81411">
        <v>7150</v>
      </c>
      <c r="M81411" s="3" t="s">
        <v>64</v>
      </c>
    </row>
    <row r="81412" spans="1:13" ht="14.25" x14ac:dyDescent="0.2">
      <c r="A81412" t="s">
        <v>81483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39</v>
      </c>
      <c r="H81412" t="s">
        <v>70</v>
      </c>
      <c r="I81412">
        <v>3</v>
      </c>
      <c r="J81412" t="s">
        <v>63</v>
      </c>
      <c r="K81412">
        <v>6500</v>
      </c>
      <c r="L81412">
        <v>6500</v>
      </c>
      <c r="M81412" s="3" t="s">
        <v>64</v>
      </c>
    </row>
    <row r="81413" spans="1:13" ht="14.25" x14ac:dyDescent="0.2">
      <c r="A81413" t="s">
        <v>81484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39</v>
      </c>
      <c r="H81413" t="s">
        <v>78</v>
      </c>
      <c r="J81413" t="s">
        <v>67</v>
      </c>
      <c r="K81413">
        <v>6500</v>
      </c>
      <c r="L81413">
        <v>2600</v>
      </c>
      <c r="M81413" s="3" t="s">
        <v>68</v>
      </c>
    </row>
    <row r="81414" spans="1:13" ht="14.25" x14ac:dyDescent="0.2">
      <c r="A81414" t="s">
        <v>81485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39</v>
      </c>
      <c r="H81414" t="s">
        <v>66</v>
      </c>
      <c r="I81414">
        <v>5</v>
      </c>
      <c r="J81414" t="s">
        <v>63</v>
      </c>
      <c r="K81414">
        <v>6500</v>
      </c>
      <c r="L81414">
        <v>6500</v>
      </c>
      <c r="M81414" s="3" t="s">
        <v>64</v>
      </c>
    </row>
    <row r="81415" spans="1:13" ht="14.25" x14ac:dyDescent="0.2">
      <c r="A81415" t="s">
        <v>81486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39</v>
      </c>
      <c r="H81415" t="s">
        <v>66</v>
      </c>
      <c r="J81415" t="s">
        <v>67</v>
      </c>
      <c r="K81415">
        <v>6500</v>
      </c>
      <c r="L81415">
        <v>2600</v>
      </c>
      <c r="M81415" s="3" t="s">
        <v>68</v>
      </c>
    </row>
    <row r="81416" spans="1:13" ht="14.25" x14ac:dyDescent="0.2">
      <c r="A81416" t="s">
        <v>81487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39</v>
      </c>
      <c r="H81416" t="s">
        <v>66</v>
      </c>
      <c r="I81416">
        <v>4</v>
      </c>
      <c r="J81416" t="s">
        <v>63</v>
      </c>
      <c r="K81416">
        <v>6500</v>
      </c>
      <c r="L81416">
        <v>6500</v>
      </c>
      <c r="M81416" s="3" t="s">
        <v>64</v>
      </c>
    </row>
    <row r="81417" spans="1:13" ht="14.25" x14ac:dyDescent="0.2">
      <c r="A81417" t="s">
        <v>81488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39</v>
      </c>
      <c r="H81417" t="s">
        <v>87</v>
      </c>
      <c r="J81417" t="s">
        <v>67</v>
      </c>
      <c r="K81417">
        <v>7800</v>
      </c>
      <c r="L81417">
        <v>3120</v>
      </c>
      <c r="M81417" s="3" t="s">
        <v>68</v>
      </c>
    </row>
    <row r="81418" spans="1:13" ht="14.25" x14ac:dyDescent="0.2">
      <c r="A81418" t="s">
        <v>81489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39</v>
      </c>
      <c r="H81418" t="s">
        <v>87</v>
      </c>
      <c r="I81418">
        <v>5</v>
      </c>
      <c r="J81418" t="s">
        <v>63</v>
      </c>
      <c r="K81418">
        <v>6500</v>
      </c>
      <c r="L81418">
        <v>6500</v>
      </c>
      <c r="M81418" s="3" t="s">
        <v>64</v>
      </c>
    </row>
    <row r="81419" spans="1:13" ht="14.25" x14ac:dyDescent="0.2">
      <c r="A81419" t="s">
        <v>81490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39</v>
      </c>
      <c r="H81419" t="s">
        <v>66</v>
      </c>
      <c r="J81419" t="s">
        <v>67</v>
      </c>
      <c r="K81419">
        <v>6500</v>
      </c>
      <c r="L81419">
        <v>2600</v>
      </c>
      <c r="M81419" s="3" t="s">
        <v>68</v>
      </c>
    </row>
    <row r="81420" spans="1:13" ht="14.25" x14ac:dyDescent="0.2">
      <c r="A81420" t="s">
        <v>81491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39</v>
      </c>
      <c r="H81420" t="s">
        <v>66</v>
      </c>
      <c r="I81420">
        <v>5</v>
      </c>
      <c r="J81420" t="s">
        <v>63</v>
      </c>
      <c r="K81420">
        <v>6500</v>
      </c>
      <c r="L81420">
        <v>6500</v>
      </c>
      <c r="M81420" s="3" t="s">
        <v>64</v>
      </c>
    </row>
    <row r="81421" spans="1:13" ht="14.25" x14ac:dyDescent="0.2">
      <c r="A81421" t="s">
        <v>81492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39</v>
      </c>
      <c r="H81421" t="s">
        <v>81</v>
      </c>
      <c r="J81421" t="s">
        <v>67</v>
      </c>
      <c r="K81421">
        <v>6500</v>
      </c>
      <c r="L81421">
        <v>2600</v>
      </c>
      <c r="M81421" s="3" t="s">
        <v>68</v>
      </c>
    </row>
    <row r="81422" spans="1:13" ht="14.25" x14ac:dyDescent="0.2">
      <c r="A81422" t="s">
        <v>81493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39</v>
      </c>
      <c r="H81422" t="s">
        <v>70</v>
      </c>
      <c r="J81422" t="s">
        <v>67</v>
      </c>
      <c r="K81422">
        <v>6500</v>
      </c>
      <c r="L81422">
        <v>2600</v>
      </c>
      <c r="M81422" s="3" t="s">
        <v>68</v>
      </c>
    </row>
    <row r="81423" spans="1:13" ht="14.25" x14ac:dyDescent="0.2">
      <c r="A81423" t="s">
        <v>81494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39</v>
      </c>
      <c r="H81423" t="s">
        <v>70</v>
      </c>
      <c r="I81423">
        <v>5</v>
      </c>
      <c r="J81423" t="s">
        <v>63</v>
      </c>
      <c r="K81423">
        <v>6500</v>
      </c>
      <c r="L81423">
        <v>6500</v>
      </c>
      <c r="M81423" s="3" t="s">
        <v>64</v>
      </c>
    </row>
    <row r="81424" spans="1:13" ht="14.25" x14ac:dyDescent="0.2">
      <c r="A81424" t="s">
        <v>81495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39</v>
      </c>
      <c r="H81424" t="s">
        <v>81</v>
      </c>
      <c r="J81424" t="s">
        <v>67</v>
      </c>
      <c r="K81424">
        <v>6500</v>
      </c>
      <c r="L81424">
        <v>2600</v>
      </c>
      <c r="M81424" s="3" t="s">
        <v>68</v>
      </c>
    </row>
    <row r="81425" spans="1:13" ht="14.25" x14ac:dyDescent="0.2">
      <c r="A81425" t="s">
        <v>81496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39</v>
      </c>
      <c r="H81425" t="s">
        <v>62</v>
      </c>
      <c r="I81425">
        <v>5</v>
      </c>
      <c r="J81425" t="s">
        <v>63</v>
      </c>
      <c r="K81425">
        <v>6500</v>
      </c>
      <c r="L81425">
        <v>6500</v>
      </c>
      <c r="M81425" s="3" t="s">
        <v>64</v>
      </c>
    </row>
    <row r="81426" spans="1:13" ht="14.25" x14ac:dyDescent="0.2">
      <c r="A81426" t="s">
        <v>81497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39</v>
      </c>
      <c r="H81426" t="s">
        <v>66</v>
      </c>
      <c r="J81426" t="s">
        <v>67</v>
      </c>
      <c r="K81426">
        <v>6500</v>
      </c>
      <c r="L81426">
        <v>2600</v>
      </c>
      <c r="M81426" s="3" t="s">
        <v>68</v>
      </c>
    </row>
    <row r="81427" spans="1:13" ht="14.25" x14ac:dyDescent="0.2">
      <c r="A81427" t="s">
        <v>81498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39</v>
      </c>
      <c r="H81427" t="s">
        <v>62</v>
      </c>
      <c r="I81427">
        <v>4</v>
      </c>
      <c r="J81427" t="s">
        <v>63</v>
      </c>
      <c r="K81427">
        <v>7150</v>
      </c>
      <c r="L81427">
        <v>7150</v>
      </c>
      <c r="M81427" s="3" t="s">
        <v>64</v>
      </c>
    </row>
    <row r="81428" spans="1:13" ht="14.25" x14ac:dyDescent="0.2">
      <c r="A81428" t="s">
        <v>81499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39</v>
      </c>
      <c r="H81428" t="s">
        <v>81</v>
      </c>
      <c r="I81428">
        <v>3</v>
      </c>
      <c r="J81428" t="s">
        <v>63</v>
      </c>
      <c r="K81428">
        <v>6500</v>
      </c>
      <c r="L81428">
        <v>6500</v>
      </c>
      <c r="M81428" s="3" t="s">
        <v>64</v>
      </c>
    </row>
    <row r="81429" spans="1:13" ht="14.25" x14ac:dyDescent="0.2">
      <c r="A81429" t="s">
        <v>81500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39</v>
      </c>
      <c r="H81429" t="s">
        <v>66</v>
      </c>
      <c r="I81429">
        <v>3</v>
      </c>
      <c r="J81429" t="s">
        <v>63</v>
      </c>
      <c r="K81429">
        <v>6500</v>
      </c>
      <c r="L81429">
        <v>6500</v>
      </c>
      <c r="M81429" s="3" t="s">
        <v>64</v>
      </c>
    </row>
    <row r="81430" spans="1:13" ht="14.25" x14ac:dyDescent="0.2">
      <c r="A81430" t="s">
        <v>81501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1</v>
      </c>
      <c r="H81430" t="s">
        <v>62</v>
      </c>
      <c r="I81430">
        <v>5</v>
      </c>
      <c r="J81430" t="s">
        <v>63</v>
      </c>
      <c r="K81430">
        <v>9000</v>
      </c>
      <c r="L81430">
        <v>9000</v>
      </c>
      <c r="M81430" s="3" t="s">
        <v>64</v>
      </c>
    </row>
    <row r="81431" spans="1:13" ht="14.25" x14ac:dyDescent="0.2">
      <c r="A81431" t="s">
        <v>81502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1</v>
      </c>
      <c r="H81431" t="s">
        <v>66</v>
      </c>
      <c r="J81431" t="s">
        <v>63</v>
      </c>
      <c r="K81431">
        <v>9000</v>
      </c>
      <c r="L81431">
        <v>9000</v>
      </c>
      <c r="M81431" s="3" t="s">
        <v>64</v>
      </c>
    </row>
    <row r="81432" spans="1:13" ht="14.25" x14ac:dyDescent="0.2">
      <c r="A81432" t="s">
        <v>81503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1</v>
      </c>
      <c r="H81432" t="s">
        <v>81</v>
      </c>
      <c r="J81432" t="s">
        <v>63</v>
      </c>
      <c r="K81432">
        <v>9000</v>
      </c>
      <c r="L81432">
        <v>9000</v>
      </c>
      <c r="M81432" s="3" t="s">
        <v>64</v>
      </c>
    </row>
    <row r="81433" spans="1:13" ht="14.25" x14ac:dyDescent="0.2">
      <c r="A81433" t="s">
        <v>81504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1</v>
      </c>
      <c r="H81433" t="s">
        <v>70</v>
      </c>
      <c r="J81433" t="s">
        <v>63</v>
      </c>
      <c r="K81433">
        <v>9000</v>
      </c>
      <c r="L81433">
        <v>9000</v>
      </c>
      <c r="M81433" s="3" t="s">
        <v>64</v>
      </c>
    </row>
    <row r="81434" spans="1:13" ht="14.25" x14ac:dyDescent="0.2">
      <c r="A81434" t="s">
        <v>81505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1</v>
      </c>
      <c r="H81434" t="s">
        <v>81</v>
      </c>
      <c r="J81434" t="s">
        <v>76</v>
      </c>
      <c r="K81434">
        <v>9900</v>
      </c>
      <c r="L81434">
        <v>9900</v>
      </c>
      <c r="M81434" s="3" t="s">
        <v>64</v>
      </c>
    </row>
    <row r="81435" spans="1:13" ht="14.25" x14ac:dyDescent="0.2">
      <c r="A81435" t="s">
        <v>81506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1</v>
      </c>
      <c r="H81435" t="s">
        <v>66</v>
      </c>
      <c r="J81435" t="s">
        <v>63</v>
      </c>
      <c r="K81435">
        <v>9000</v>
      </c>
      <c r="L81435">
        <v>9000</v>
      </c>
      <c r="M81435" s="3" t="s">
        <v>64</v>
      </c>
    </row>
    <row r="81436" spans="1:13" ht="14.25" x14ac:dyDescent="0.2">
      <c r="A81436" t="s">
        <v>81507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1</v>
      </c>
      <c r="H81436" t="s">
        <v>81</v>
      </c>
      <c r="I81436">
        <v>5</v>
      </c>
      <c r="J81436" t="s">
        <v>63</v>
      </c>
      <c r="K81436">
        <v>9900</v>
      </c>
      <c r="L81436">
        <v>9900</v>
      </c>
      <c r="M81436" s="3" t="s">
        <v>64</v>
      </c>
    </row>
    <row r="81437" spans="1:13" ht="14.25" x14ac:dyDescent="0.2">
      <c r="A81437" t="s">
        <v>81508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1</v>
      </c>
      <c r="H81437" t="s">
        <v>78</v>
      </c>
      <c r="J81437" t="s">
        <v>67</v>
      </c>
      <c r="K81437">
        <v>9000</v>
      </c>
      <c r="L81437">
        <v>3600</v>
      </c>
      <c r="M81437" s="3" t="s">
        <v>68</v>
      </c>
    </row>
    <row r="81438" spans="1:13" ht="14.25" x14ac:dyDescent="0.2">
      <c r="A81438" t="s">
        <v>81509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1</v>
      </c>
      <c r="H81438" t="s">
        <v>62</v>
      </c>
      <c r="J81438" t="s">
        <v>63</v>
      </c>
      <c r="K81438">
        <v>9000</v>
      </c>
      <c r="L81438">
        <v>9000</v>
      </c>
      <c r="M81438" s="3" t="s">
        <v>64</v>
      </c>
    </row>
    <row r="81439" spans="1:13" ht="14.25" x14ac:dyDescent="0.2">
      <c r="A81439" t="s">
        <v>81510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1</v>
      </c>
      <c r="H81439" t="s">
        <v>66</v>
      </c>
      <c r="I81439">
        <v>4</v>
      </c>
      <c r="J81439" t="s">
        <v>63</v>
      </c>
      <c r="K81439">
        <v>9000</v>
      </c>
      <c r="L81439">
        <v>9000</v>
      </c>
      <c r="M81439" s="3" t="s">
        <v>64</v>
      </c>
    </row>
    <row r="81440" spans="1:13" ht="14.25" x14ac:dyDescent="0.2">
      <c r="A81440" t="s">
        <v>81511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1</v>
      </c>
      <c r="H81440" t="s">
        <v>87</v>
      </c>
      <c r="J81440" t="s">
        <v>67</v>
      </c>
      <c r="K81440">
        <v>9000</v>
      </c>
      <c r="L81440">
        <v>3600</v>
      </c>
      <c r="M81440" s="3" t="s">
        <v>68</v>
      </c>
    </row>
    <row r="81441" spans="1:13" ht="14.25" x14ac:dyDescent="0.2">
      <c r="A81441" t="s">
        <v>81512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1</v>
      </c>
      <c r="H81441" t="s">
        <v>89</v>
      </c>
      <c r="J81441" t="s">
        <v>67</v>
      </c>
      <c r="K81441">
        <v>9000</v>
      </c>
      <c r="L81441">
        <v>3600</v>
      </c>
      <c r="M81441" s="3" t="s">
        <v>68</v>
      </c>
    </row>
    <row r="81442" spans="1:13" ht="14.25" x14ac:dyDescent="0.2">
      <c r="A81442" t="s">
        <v>81513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1</v>
      </c>
      <c r="H81442" t="s">
        <v>66</v>
      </c>
      <c r="I81442">
        <v>4</v>
      </c>
      <c r="J81442" t="s">
        <v>63</v>
      </c>
      <c r="K81442">
        <v>9000</v>
      </c>
      <c r="L81442">
        <v>9000</v>
      </c>
      <c r="M81442" s="3" t="s">
        <v>64</v>
      </c>
    </row>
    <row r="81443" spans="1:13" ht="14.25" x14ac:dyDescent="0.2">
      <c r="A81443" t="s">
        <v>81514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1</v>
      </c>
      <c r="H81443" t="s">
        <v>81</v>
      </c>
      <c r="I81443">
        <v>5</v>
      </c>
      <c r="J81443" t="s">
        <v>63</v>
      </c>
      <c r="K81443">
        <v>9900</v>
      </c>
      <c r="L81443">
        <v>9900</v>
      </c>
      <c r="M81443" s="3" t="s">
        <v>64</v>
      </c>
    </row>
    <row r="81444" spans="1:13" ht="14.25" x14ac:dyDescent="0.2">
      <c r="A81444" t="s">
        <v>81515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1</v>
      </c>
      <c r="H81444" t="s">
        <v>66</v>
      </c>
      <c r="J81444" t="s">
        <v>67</v>
      </c>
      <c r="K81444">
        <v>10800</v>
      </c>
      <c r="L81444">
        <v>4320</v>
      </c>
      <c r="M81444" s="3" t="s">
        <v>68</v>
      </c>
    </row>
    <row r="81445" spans="1:13" ht="14.25" x14ac:dyDescent="0.2">
      <c r="A81445" t="s">
        <v>81516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1</v>
      </c>
      <c r="H81445" t="s">
        <v>66</v>
      </c>
      <c r="I81445">
        <v>5</v>
      </c>
      <c r="J81445" t="s">
        <v>63</v>
      </c>
      <c r="K81445">
        <v>9900</v>
      </c>
      <c r="L81445">
        <v>9900</v>
      </c>
      <c r="M81445" s="3" t="s">
        <v>64</v>
      </c>
    </row>
    <row r="81446" spans="1:13" ht="14.25" x14ac:dyDescent="0.2">
      <c r="A81446" t="s">
        <v>81517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1</v>
      </c>
      <c r="H81446" t="s">
        <v>66</v>
      </c>
      <c r="J81446" t="s">
        <v>63</v>
      </c>
      <c r="K81446">
        <v>9000</v>
      </c>
      <c r="L81446">
        <v>9000</v>
      </c>
      <c r="M81446" s="3" t="s">
        <v>64</v>
      </c>
    </row>
    <row r="81447" spans="1:13" ht="14.25" x14ac:dyDescent="0.2">
      <c r="A81447" t="s">
        <v>81518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1</v>
      </c>
      <c r="H81447" t="s">
        <v>66</v>
      </c>
      <c r="I81447">
        <v>5</v>
      </c>
      <c r="J81447" t="s">
        <v>63</v>
      </c>
      <c r="K81447">
        <v>9000</v>
      </c>
      <c r="L81447">
        <v>9000</v>
      </c>
      <c r="M81447" s="3" t="s">
        <v>64</v>
      </c>
    </row>
    <row r="81448" spans="1:13" ht="14.25" x14ac:dyDescent="0.2">
      <c r="A81448" t="s">
        <v>81519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1</v>
      </c>
      <c r="H81448" t="s">
        <v>62</v>
      </c>
      <c r="J81448" t="s">
        <v>67</v>
      </c>
      <c r="K81448">
        <v>9000</v>
      </c>
      <c r="L81448">
        <v>3600</v>
      </c>
      <c r="M81448" s="3" t="s">
        <v>68</v>
      </c>
    </row>
    <row r="81449" spans="1:13" ht="14.25" x14ac:dyDescent="0.2">
      <c r="A81449" t="s">
        <v>81520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1</v>
      </c>
      <c r="H81449" t="s">
        <v>70</v>
      </c>
      <c r="I81449">
        <v>5</v>
      </c>
      <c r="J81449" t="s">
        <v>63</v>
      </c>
      <c r="K81449">
        <v>9000</v>
      </c>
      <c r="L81449">
        <v>9000</v>
      </c>
      <c r="M81449" s="3" t="s">
        <v>64</v>
      </c>
    </row>
    <row r="81450" spans="1:13" ht="14.25" x14ac:dyDescent="0.2">
      <c r="A81450" t="s">
        <v>81521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1</v>
      </c>
      <c r="H81450" t="s">
        <v>87</v>
      </c>
      <c r="J81450" t="s">
        <v>63</v>
      </c>
      <c r="K81450">
        <v>9900</v>
      </c>
      <c r="L81450">
        <v>9900</v>
      </c>
      <c r="M81450" s="3" t="s">
        <v>64</v>
      </c>
    </row>
    <row r="81451" spans="1:13" ht="14.25" x14ac:dyDescent="0.2">
      <c r="A81451" t="s">
        <v>81522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1</v>
      </c>
      <c r="H81451" t="s">
        <v>66</v>
      </c>
      <c r="I81451">
        <v>3</v>
      </c>
      <c r="J81451" t="s">
        <v>63</v>
      </c>
      <c r="K81451">
        <v>9000</v>
      </c>
      <c r="L81451">
        <v>9000</v>
      </c>
      <c r="M81451" s="3" t="s">
        <v>64</v>
      </c>
    </row>
    <row r="81452" spans="1:13" ht="14.25" x14ac:dyDescent="0.2">
      <c r="A81452" t="s">
        <v>81523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1</v>
      </c>
      <c r="H81452" t="s">
        <v>81</v>
      </c>
      <c r="I81452">
        <v>3</v>
      </c>
      <c r="J81452" t="s">
        <v>63</v>
      </c>
      <c r="K81452">
        <v>9900</v>
      </c>
      <c r="L81452">
        <v>9900</v>
      </c>
      <c r="M81452" s="3" t="s">
        <v>64</v>
      </c>
    </row>
    <row r="81453" spans="1:13" ht="14.25" x14ac:dyDescent="0.2">
      <c r="A81453" t="s">
        <v>81524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1</v>
      </c>
      <c r="H81453" t="s">
        <v>66</v>
      </c>
      <c r="I81453">
        <v>1</v>
      </c>
      <c r="J81453" t="s">
        <v>63</v>
      </c>
      <c r="K81453">
        <v>10800</v>
      </c>
      <c r="L81453">
        <v>10800</v>
      </c>
      <c r="M81453" s="3" t="s">
        <v>64</v>
      </c>
    </row>
    <row r="81454" spans="1:13" ht="14.25" x14ac:dyDescent="0.2">
      <c r="A81454" t="s">
        <v>81525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43</v>
      </c>
      <c r="H81454" t="s">
        <v>78</v>
      </c>
      <c r="J81454" t="s">
        <v>67</v>
      </c>
      <c r="K81454">
        <v>12000</v>
      </c>
      <c r="L81454">
        <v>4800</v>
      </c>
      <c r="M81454" s="3" t="s">
        <v>68</v>
      </c>
    </row>
    <row r="81455" spans="1:13" ht="14.25" x14ac:dyDescent="0.2">
      <c r="A81455" t="s">
        <v>81526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43</v>
      </c>
      <c r="H81455" t="s">
        <v>66</v>
      </c>
      <c r="J81455" t="s">
        <v>63</v>
      </c>
      <c r="K81455">
        <v>14400</v>
      </c>
      <c r="L81455">
        <v>14400</v>
      </c>
      <c r="M81455" s="3" t="s">
        <v>64</v>
      </c>
    </row>
    <row r="81456" spans="1:13" ht="14.25" x14ac:dyDescent="0.2">
      <c r="A81456" t="s">
        <v>81527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43</v>
      </c>
      <c r="H81456" t="s">
        <v>87</v>
      </c>
      <c r="I81456">
        <v>5</v>
      </c>
      <c r="J81456" t="s">
        <v>63</v>
      </c>
      <c r="K81456">
        <v>12000</v>
      </c>
      <c r="L81456">
        <v>12000</v>
      </c>
      <c r="M81456" s="3" t="s">
        <v>64</v>
      </c>
    </row>
    <row r="81457" spans="1:13" ht="14.25" x14ac:dyDescent="0.2">
      <c r="A81457" t="s">
        <v>81528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43</v>
      </c>
      <c r="H81457" t="s">
        <v>66</v>
      </c>
      <c r="I81457">
        <v>2</v>
      </c>
      <c r="J81457" t="s">
        <v>63</v>
      </c>
      <c r="K81457">
        <v>13200</v>
      </c>
      <c r="L81457">
        <v>13200</v>
      </c>
      <c r="M81457" s="3" t="s">
        <v>64</v>
      </c>
    </row>
    <row r="81458" spans="1:13" ht="14.25" x14ac:dyDescent="0.2">
      <c r="A81458" t="s">
        <v>81529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43</v>
      </c>
      <c r="H81458" t="s">
        <v>81</v>
      </c>
      <c r="I81458">
        <v>5</v>
      </c>
      <c r="J81458" t="s">
        <v>63</v>
      </c>
      <c r="K81458">
        <v>12000</v>
      </c>
      <c r="L81458">
        <v>12000</v>
      </c>
      <c r="M81458" s="3" t="s">
        <v>64</v>
      </c>
    </row>
    <row r="81459" spans="1:13" ht="14.25" x14ac:dyDescent="0.2">
      <c r="A81459" t="s">
        <v>81530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43</v>
      </c>
      <c r="H81459" t="s">
        <v>78</v>
      </c>
      <c r="I81459">
        <v>5</v>
      </c>
      <c r="J81459" t="s">
        <v>63</v>
      </c>
      <c r="K81459">
        <v>12000</v>
      </c>
      <c r="L81459">
        <v>12000</v>
      </c>
      <c r="M81459" s="3" t="s">
        <v>64</v>
      </c>
    </row>
    <row r="81460" spans="1:13" ht="14.25" x14ac:dyDescent="0.2">
      <c r="A81460" t="s">
        <v>81531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43</v>
      </c>
      <c r="H81460" t="s">
        <v>70</v>
      </c>
      <c r="I81460">
        <v>3</v>
      </c>
      <c r="J81460" t="s">
        <v>63</v>
      </c>
      <c r="K81460">
        <v>12000</v>
      </c>
      <c r="L81460">
        <v>12000</v>
      </c>
      <c r="M81460" s="3" t="s">
        <v>64</v>
      </c>
    </row>
    <row r="81461" spans="1:13" ht="14.25" x14ac:dyDescent="0.2">
      <c r="A81461" t="s">
        <v>81532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43</v>
      </c>
      <c r="H81461" t="s">
        <v>62</v>
      </c>
      <c r="I81461">
        <v>5</v>
      </c>
      <c r="J81461" t="s">
        <v>63</v>
      </c>
      <c r="K81461">
        <v>13200</v>
      </c>
      <c r="L81461">
        <v>13200</v>
      </c>
      <c r="M81461" s="3" t="s">
        <v>64</v>
      </c>
    </row>
    <row r="81462" spans="1:13" ht="14.25" x14ac:dyDescent="0.2">
      <c r="A81462" t="s">
        <v>81533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43</v>
      </c>
      <c r="H81462" t="s">
        <v>89</v>
      </c>
      <c r="J81462" t="s">
        <v>63</v>
      </c>
      <c r="K81462">
        <v>12000</v>
      </c>
      <c r="L81462">
        <v>12000</v>
      </c>
      <c r="M81462" s="3" t="s">
        <v>64</v>
      </c>
    </row>
    <row r="81463" spans="1:13" ht="14.25" x14ac:dyDescent="0.2">
      <c r="A81463" t="s">
        <v>81534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43</v>
      </c>
      <c r="H81463" t="s">
        <v>62</v>
      </c>
      <c r="I81463">
        <v>5</v>
      </c>
      <c r="J81463" t="s">
        <v>63</v>
      </c>
      <c r="K81463">
        <v>13200</v>
      </c>
      <c r="L81463">
        <v>13200</v>
      </c>
      <c r="M81463" s="3" t="s">
        <v>64</v>
      </c>
    </row>
    <row r="81464" spans="1:13" ht="14.25" x14ac:dyDescent="0.2">
      <c r="A81464" t="s">
        <v>81535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43</v>
      </c>
      <c r="H81464" t="s">
        <v>81</v>
      </c>
      <c r="J81464" t="s">
        <v>63</v>
      </c>
      <c r="K81464">
        <v>12000</v>
      </c>
      <c r="L81464">
        <v>12000</v>
      </c>
      <c r="M81464" s="3" t="s">
        <v>64</v>
      </c>
    </row>
    <row r="81465" spans="1:13" ht="14.25" x14ac:dyDescent="0.2">
      <c r="A81465" t="s">
        <v>81536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43</v>
      </c>
      <c r="H81465" t="s">
        <v>81</v>
      </c>
      <c r="J81465" t="s">
        <v>67</v>
      </c>
      <c r="K81465">
        <v>12000</v>
      </c>
      <c r="L81465">
        <v>4800</v>
      </c>
      <c r="M81465" s="3" t="s">
        <v>68</v>
      </c>
    </row>
    <row r="81466" spans="1:13" ht="14.25" x14ac:dyDescent="0.2">
      <c r="A81466" t="s">
        <v>81537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43</v>
      </c>
      <c r="H81466" t="s">
        <v>78</v>
      </c>
      <c r="J81466" t="s">
        <v>67</v>
      </c>
      <c r="K81466">
        <v>12000</v>
      </c>
      <c r="L81466">
        <v>4800</v>
      </c>
      <c r="M81466" s="3" t="s">
        <v>68</v>
      </c>
    </row>
    <row r="81467" spans="1:13" ht="14.25" x14ac:dyDescent="0.2">
      <c r="A81467" t="s">
        <v>81538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43</v>
      </c>
      <c r="H81467" t="s">
        <v>66</v>
      </c>
      <c r="J81467" t="s">
        <v>63</v>
      </c>
      <c r="K81467">
        <v>12000</v>
      </c>
      <c r="L81467">
        <v>12000</v>
      </c>
      <c r="M81467" s="3" t="s">
        <v>64</v>
      </c>
    </row>
    <row r="81468" spans="1:13" ht="14.25" x14ac:dyDescent="0.2">
      <c r="A81468" t="s">
        <v>81539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43</v>
      </c>
      <c r="H81468" t="s">
        <v>66</v>
      </c>
      <c r="J81468" t="s">
        <v>63</v>
      </c>
      <c r="K81468">
        <v>13200</v>
      </c>
      <c r="L81468">
        <v>13200</v>
      </c>
      <c r="M81468" s="3" t="s">
        <v>64</v>
      </c>
    </row>
    <row r="81469" spans="1:13" ht="14.25" x14ac:dyDescent="0.2">
      <c r="A81469" t="s">
        <v>81540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43</v>
      </c>
      <c r="H81469" t="s">
        <v>66</v>
      </c>
      <c r="I81469">
        <v>4</v>
      </c>
      <c r="J81469" t="s">
        <v>63</v>
      </c>
      <c r="K81469">
        <v>14400</v>
      </c>
      <c r="L81469">
        <v>14400</v>
      </c>
      <c r="M81469" s="3" t="s">
        <v>64</v>
      </c>
    </row>
    <row r="81470" spans="1:13" ht="14.25" x14ac:dyDescent="0.2">
      <c r="A81470" t="s">
        <v>81541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43</v>
      </c>
      <c r="H81470" t="s">
        <v>66</v>
      </c>
      <c r="I81470">
        <v>4</v>
      </c>
      <c r="J81470" t="s">
        <v>63</v>
      </c>
      <c r="K81470">
        <v>13200</v>
      </c>
      <c r="L81470">
        <v>13200</v>
      </c>
      <c r="M81470" s="3" t="s">
        <v>64</v>
      </c>
    </row>
    <row r="81471" spans="1:13" ht="14.25" x14ac:dyDescent="0.2">
      <c r="A81471" t="s">
        <v>81542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43</v>
      </c>
      <c r="H81471" t="s">
        <v>81</v>
      </c>
      <c r="J81471" t="s">
        <v>63</v>
      </c>
      <c r="K81471">
        <v>12000</v>
      </c>
      <c r="L81471">
        <v>12000</v>
      </c>
      <c r="M81471" s="3" t="s">
        <v>64</v>
      </c>
    </row>
    <row r="81472" spans="1:13" ht="14.25" x14ac:dyDescent="0.2">
      <c r="A81472" t="s">
        <v>81543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43</v>
      </c>
      <c r="H81472" t="s">
        <v>70</v>
      </c>
      <c r="J81472" t="s">
        <v>63</v>
      </c>
      <c r="K81472">
        <v>12000</v>
      </c>
      <c r="L81472">
        <v>12000</v>
      </c>
      <c r="M81472" s="3" t="s">
        <v>64</v>
      </c>
    </row>
    <row r="81473" spans="1:13" ht="14.25" x14ac:dyDescent="0.2">
      <c r="A81473" t="s">
        <v>81544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43</v>
      </c>
      <c r="H81473" t="s">
        <v>70</v>
      </c>
      <c r="J81473" t="s">
        <v>67</v>
      </c>
      <c r="K81473">
        <v>12000</v>
      </c>
      <c r="L81473">
        <v>4800</v>
      </c>
      <c r="M81473" s="3" t="s">
        <v>68</v>
      </c>
    </row>
    <row r="81474" spans="1:13" ht="14.25" x14ac:dyDescent="0.2">
      <c r="A81474" t="s">
        <v>81545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45</v>
      </c>
      <c r="H81474" t="s">
        <v>87</v>
      </c>
      <c r="I81474">
        <v>5</v>
      </c>
      <c r="J81474" t="s">
        <v>63</v>
      </c>
      <c r="K81474">
        <v>19000</v>
      </c>
      <c r="L81474">
        <v>19000</v>
      </c>
      <c r="M81474" s="3" t="s">
        <v>64</v>
      </c>
    </row>
    <row r="81475" spans="1:13" ht="14.25" x14ac:dyDescent="0.2">
      <c r="A81475" t="s">
        <v>81546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45</v>
      </c>
      <c r="H81475" t="s">
        <v>66</v>
      </c>
      <c r="I81475">
        <v>5</v>
      </c>
      <c r="J81475" t="s">
        <v>63</v>
      </c>
      <c r="K81475">
        <v>19000</v>
      </c>
      <c r="L81475">
        <v>19000</v>
      </c>
      <c r="M81475" s="3" t="s">
        <v>64</v>
      </c>
    </row>
    <row r="81476" spans="1:13" ht="14.25" x14ac:dyDescent="0.2">
      <c r="A81476" t="s">
        <v>81547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45</v>
      </c>
      <c r="H81476" t="s">
        <v>66</v>
      </c>
      <c r="I81476">
        <v>5</v>
      </c>
      <c r="J81476" t="s">
        <v>63</v>
      </c>
      <c r="K81476">
        <v>20900</v>
      </c>
      <c r="L81476">
        <v>20900</v>
      </c>
      <c r="M81476" s="3" t="s">
        <v>64</v>
      </c>
    </row>
    <row r="81477" spans="1:13" ht="14.25" x14ac:dyDescent="0.2">
      <c r="A81477" t="s">
        <v>81548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45</v>
      </c>
      <c r="H81477" t="s">
        <v>81</v>
      </c>
      <c r="I81477">
        <v>4</v>
      </c>
      <c r="J81477" t="s">
        <v>63</v>
      </c>
      <c r="K81477">
        <v>22800</v>
      </c>
      <c r="L81477">
        <v>22800</v>
      </c>
      <c r="M81477" s="3" t="s">
        <v>64</v>
      </c>
    </row>
    <row r="81478" spans="1:13" ht="14.25" x14ac:dyDescent="0.2">
      <c r="A81478" t="s">
        <v>81549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45</v>
      </c>
      <c r="H81478" t="s">
        <v>66</v>
      </c>
      <c r="I81478">
        <v>4</v>
      </c>
      <c r="J81478" t="s">
        <v>63</v>
      </c>
      <c r="K81478">
        <v>20900</v>
      </c>
      <c r="L81478">
        <v>20900</v>
      </c>
      <c r="M81478" s="3" t="s">
        <v>64</v>
      </c>
    </row>
    <row r="81479" spans="1:13" ht="14.25" x14ac:dyDescent="0.2">
      <c r="A81479" t="s">
        <v>81550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45</v>
      </c>
      <c r="H81479" t="s">
        <v>66</v>
      </c>
      <c r="J81479" t="s">
        <v>63</v>
      </c>
      <c r="K81479">
        <v>22800</v>
      </c>
      <c r="L81479">
        <v>22800</v>
      </c>
      <c r="M81479" s="3" t="s">
        <v>64</v>
      </c>
    </row>
    <row r="81480" spans="1:13" ht="14.25" x14ac:dyDescent="0.2">
      <c r="A81480" t="s">
        <v>81551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45</v>
      </c>
      <c r="H81480" t="s">
        <v>66</v>
      </c>
      <c r="J81480" t="s">
        <v>63</v>
      </c>
      <c r="K81480">
        <v>19000</v>
      </c>
      <c r="L81480">
        <v>19000</v>
      </c>
      <c r="M81480" s="3" t="s">
        <v>64</v>
      </c>
    </row>
    <row r="81481" spans="1:13" ht="14.25" x14ac:dyDescent="0.2">
      <c r="A81481" t="s">
        <v>81552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45</v>
      </c>
      <c r="H81481" t="s">
        <v>81</v>
      </c>
      <c r="J81481" t="s">
        <v>63</v>
      </c>
      <c r="K81481">
        <v>19000</v>
      </c>
      <c r="L81481">
        <v>19000</v>
      </c>
      <c r="M81481" s="3" t="s">
        <v>64</v>
      </c>
    </row>
    <row r="81482" spans="1:13" ht="14.25" x14ac:dyDescent="0.2">
      <c r="A81482" t="s">
        <v>81553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45</v>
      </c>
      <c r="H81482" t="s">
        <v>66</v>
      </c>
      <c r="J81482" t="s">
        <v>67</v>
      </c>
      <c r="K81482">
        <v>19000</v>
      </c>
      <c r="L81482">
        <v>7600</v>
      </c>
      <c r="M81482" s="3" t="s">
        <v>68</v>
      </c>
    </row>
    <row r="81483" spans="1:13" ht="14.25" x14ac:dyDescent="0.2">
      <c r="A81483" t="s">
        <v>81554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45</v>
      </c>
      <c r="H81483" t="s">
        <v>87</v>
      </c>
      <c r="I81483">
        <v>4</v>
      </c>
      <c r="J81483" t="s">
        <v>63</v>
      </c>
      <c r="K81483">
        <v>19000</v>
      </c>
      <c r="L81483">
        <v>19000</v>
      </c>
      <c r="M81483" s="3" t="s">
        <v>64</v>
      </c>
    </row>
    <row r="81484" spans="1:13" ht="14.25" x14ac:dyDescent="0.2">
      <c r="A81484" t="s">
        <v>81555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45</v>
      </c>
      <c r="H81484" t="s">
        <v>81</v>
      </c>
      <c r="I81484">
        <v>5</v>
      </c>
      <c r="J81484" t="s">
        <v>63</v>
      </c>
      <c r="K81484">
        <v>19000</v>
      </c>
      <c r="L81484">
        <v>19000</v>
      </c>
      <c r="M81484" s="3" t="s">
        <v>64</v>
      </c>
    </row>
    <row r="81485" spans="1:13" ht="14.25" x14ac:dyDescent="0.2">
      <c r="A81485" t="s">
        <v>81556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45</v>
      </c>
      <c r="H81485" t="s">
        <v>78</v>
      </c>
      <c r="J81485" t="s">
        <v>67</v>
      </c>
      <c r="K81485">
        <v>19000</v>
      </c>
      <c r="L81485">
        <v>7600</v>
      </c>
      <c r="M81485" s="3" t="s">
        <v>68</v>
      </c>
    </row>
    <row r="81486" spans="1:13" ht="14.25" x14ac:dyDescent="0.2">
      <c r="A81486" t="s">
        <v>81557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45</v>
      </c>
      <c r="H81486" t="s">
        <v>66</v>
      </c>
      <c r="J81486" t="s">
        <v>63</v>
      </c>
      <c r="K81486">
        <v>20900</v>
      </c>
      <c r="L81486">
        <v>20900</v>
      </c>
      <c r="M81486" s="3" t="s">
        <v>64</v>
      </c>
    </row>
    <row r="81487" spans="1:13" ht="14.25" x14ac:dyDescent="0.2">
      <c r="A81487" t="s">
        <v>81558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45</v>
      </c>
      <c r="H81487" t="s">
        <v>66</v>
      </c>
      <c r="J81487" t="s">
        <v>63</v>
      </c>
      <c r="K81487">
        <v>19000</v>
      </c>
      <c r="L81487">
        <v>19000</v>
      </c>
      <c r="M81487" s="3" t="s">
        <v>64</v>
      </c>
    </row>
    <row r="81488" spans="1:13" ht="14.25" x14ac:dyDescent="0.2">
      <c r="A81488" t="s">
        <v>81559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39</v>
      </c>
      <c r="H81488" t="s">
        <v>66</v>
      </c>
      <c r="I81488">
        <v>3</v>
      </c>
      <c r="J81488" t="s">
        <v>63</v>
      </c>
      <c r="K81488">
        <v>6500</v>
      </c>
      <c r="L81488">
        <v>6500</v>
      </c>
      <c r="M81488" s="3" t="s">
        <v>64</v>
      </c>
    </row>
    <row r="81489" spans="1:13" ht="14.25" x14ac:dyDescent="0.2">
      <c r="A81489" t="s">
        <v>81560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39</v>
      </c>
      <c r="H81489" t="s">
        <v>70</v>
      </c>
      <c r="J81489" t="s">
        <v>67</v>
      </c>
      <c r="K81489">
        <v>6500</v>
      </c>
      <c r="L81489">
        <v>2600</v>
      </c>
      <c r="M81489" s="3" t="s">
        <v>68</v>
      </c>
    </row>
    <row r="81490" spans="1:13" ht="14.25" x14ac:dyDescent="0.2">
      <c r="A81490" t="s">
        <v>81561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39</v>
      </c>
      <c r="H81490" t="s">
        <v>81</v>
      </c>
      <c r="J81490" t="s">
        <v>67</v>
      </c>
      <c r="K81490">
        <v>7150</v>
      </c>
      <c r="L81490">
        <v>2860</v>
      </c>
      <c r="M81490" s="3" t="s">
        <v>68</v>
      </c>
    </row>
    <row r="81491" spans="1:13" ht="14.25" x14ac:dyDescent="0.2">
      <c r="A81491" t="s">
        <v>81562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39</v>
      </c>
      <c r="H81491" t="s">
        <v>81</v>
      </c>
      <c r="I81491">
        <v>3</v>
      </c>
      <c r="J81491" t="s">
        <v>63</v>
      </c>
      <c r="K81491">
        <v>6500</v>
      </c>
      <c r="L81491">
        <v>6500</v>
      </c>
      <c r="M81491" s="3" t="s">
        <v>64</v>
      </c>
    </row>
    <row r="81492" spans="1:13" ht="14.25" x14ac:dyDescent="0.2">
      <c r="A81492" t="s">
        <v>81563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39</v>
      </c>
      <c r="H81492" t="s">
        <v>66</v>
      </c>
      <c r="I81492">
        <v>3</v>
      </c>
      <c r="J81492" t="s">
        <v>63</v>
      </c>
      <c r="K81492">
        <v>6500</v>
      </c>
      <c r="L81492">
        <v>6500</v>
      </c>
      <c r="M81492" s="3" t="s">
        <v>64</v>
      </c>
    </row>
    <row r="81493" spans="1:13" ht="14.25" x14ac:dyDescent="0.2">
      <c r="A81493" t="s">
        <v>81564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39</v>
      </c>
      <c r="H81493" t="s">
        <v>66</v>
      </c>
      <c r="I81493">
        <v>3</v>
      </c>
      <c r="J81493" t="s">
        <v>63</v>
      </c>
      <c r="K81493">
        <v>6500</v>
      </c>
      <c r="L81493">
        <v>6500</v>
      </c>
      <c r="M81493" s="3" t="s">
        <v>64</v>
      </c>
    </row>
    <row r="81494" spans="1:13" ht="14.25" x14ac:dyDescent="0.2">
      <c r="A81494" t="s">
        <v>81565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39</v>
      </c>
      <c r="H81494" t="s">
        <v>87</v>
      </c>
      <c r="J81494" t="s">
        <v>67</v>
      </c>
      <c r="K81494">
        <v>6500</v>
      </c>
      <c r="L81494">
        <v>2600</v>
      </c>
      <c r="M81494" s="3" t="s">
        <v>68</v>
      </c>
    </row>
    <row r="81495" spans="1:13" ht="14.25" x14ac:dyDescent="0.2">
      <c r="A81495" t="s">
        <v>81566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39</v>
      </c>
      <c r="H81495" t="s">
        <v>62</v>
      </c>
      <c r="J81495" t="s">
        <v>63</v>
      </c>
      <c r="K81495">
        <v>6500</v>
      </c>
      <c r="L81495">
        <v>6500</v>
      </c>
      <c r="M81495" s="3" t="s">
        <v>64</v>
      </c>
    </row>
    <row r="81496" spans="1:13" ht="14.25" x14ac:dyDescent="0.2">
      <c r="A81496" t="s">
        <v>81567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39</v>
      </c>
      <c r="H81496" t="s">
        <v>66</v>
      </c>
      <c r="I81496">
        <v>3</v>
      </c>
      <c r="J81496" t="s">
        <v>63</v>
      </c>
      <c r="K81496">
        <v>6500</v>
      </c>
      <c r="L81496">
        <v>6500</v>
      </c>
      <c r="M81496" s="3" t="s">
        <v>64</v>
      </c>
    </row>
    <row r="81497" spans="1:13" ht="14.25" x14ac:dyDescent="0.2">
      <c r="A81497" t="s">
        <v>81568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39</v>
      </c>
      <c r="H81497" t="s">
        <v>66</v>
      </c>
      <c r="I81497">
        <v>3</v>
      </c>
      <c r="J81497" t="s">
        <v>63</v>
      </c>
      <c r="K81497">
        <v>6500</v>
      </c>
      <c r="L81497">
        <v>6500</v>
      </c>
      <c r="M81497" s="3" t="s">
        <v>64</v>
      </c>
    </row>
    <row r="81498" spans="1:13" ht="14.25" x14ac:dyDescent="0.2">
      <c r="A81498" t="s">
        <v>81569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39</v>
      </c>
      <c r="H81498" t="s">
        <v>66</v>
      </c>
      <c r="J81498" t="s">
        <v>67</v>
      </c>
      <c r="K81498">
        <v>6500</v>
      </c>
      <c r="L81498">
        <v>2600</v>
      </c>
      <c r="M81498" s="3" t="s">
        <v>68</v>
      </c>
    </row>
    <row r="81499" spans="1:13" ht="14.25" x14ac:dyDescent="0.2">
      <c r="A81499" t="s">
        <v>81570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39</v>
      </c>
      <c r="H81499" t="s">
        <v>66</v>
      </c>
      <c r="I81499">
        <v>3</v>
      </c>
      <c r="J81499" t="s">
        <v>63</v>
      </c>
      <c r="K81499">
        <v>6500</v>
      </c>
      <c r="L81499">
        <v>6500</v>
      </c>
      <c r="M81499" s="3" t="s">
        <v>64</v>
      </c>
    </row>
    <row r="81500" spans="1:13" ht="14.25" x14ac:dyDescent="0.2">
      <c r="A81500" t="s">
        <v>81571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39</v>
      </c>
      <c r="H81500" t="s">
        <v>89</v>
      </c>
      <c r="J81500" t="s">
        <v>63</v>
      </c>
      <c r="K81500">
        <v>6500</v>
      </c>
      <c r="L81500">
        <v>6500</v>
      </c>
      <c r="M81500" s="3" t="s">
        <v>64</v>
      </c>
    </row>
    <row r="81501" spans="1:13" ht="14.25" x14ac:dyDescent="0.2">
      <c r="A81501" t="s">
        <v>81572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39</v>
      </c>
      <c r="H81501" t="s">
        <v>66</v>
      </c>
      <c r="J81501" t="s">
        <v>63</v>
      </c>
      <c r="K81501">
        <v>7800</v>
      </c>
      <c r="L81501">
        <v>7800</v>
      </c>
      <c r="M81501" s="3" t="s">
        <v>64</v>
      </c>
    </row>
    <row r="81502" spans="1:13" ht="14.25" x14ac:dyDescent="0.2">
      <c r="A81502" t="s">
        <v>81573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39</v>
      </c>
      <c r="H81502" t="s">
        <v>87</v>
      </c>
      <c r="I81502">
        <v>3</v>
      </c>
      <c r="J81502" t="s">
        <v>63</v>
      </c>
      <c r="K81502">
        <v>6500</v>
      </c>
      <c r="L81502">
        <v>6500</v>
      </c>
      <c r="M81502" s="3" t="s">
        <v>64</v>
      </c>
    </row>
    <row r="81503" spans="1:13" ht="14.25" x14ac:dyDescent="0.2">
      <c r="A81503" t="s">
        <v>81574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1</v>
      </c>
      <c r="H81503" t="s">
        <v>81</v>
      </c>
      <c r="I81503">
        <v>3</v>
      </c>
      <c r="J81503" t="s">
        <v>63</v>
      </c>
      <c r="K81503">
        <v>9000</v>
      </c>
      <c r="L81503">
        <v>9000</v>
      </c>
      <c r="M81503" s="3" t="s">
        <v>64</v>
      </c>
    </row>
    <row r="81504" spans="1:13" ht="14.25" x14ac:dyDescent="0.2">
      <c r="A81504" t="s">
        <v>81575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1</v>
      </c>
      <c r="H81504" t="s">
        <v>66</v>
      </c>
      <c r="J81504" t="s">
        <v>67</v>
      </c>
      <c r="K81504">
        <v>10800</v>
      </c>
      <c r="L81504">
        <v>4320</v>
      </c>
      <c r="M81504" s="3" t="s">
        <v>68</v>
      </c>
    </row>
    <row r="81505" spans="1:13" ht="14.25" x14ac:dyDescent="0.2">
      <c r="A81505" t="s">
        <v>81576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1</v>
      </c>
      <c r="H81505" t="s">
        <v>78</v>
      </c>
      <c r="I81505">
        <v>3</v>
      </c>
      <c r="J81505" t="s">
        <v>63</v>
      </c>
      <c r="K81505">
        <v>10800</v>
      </c>
      <c r="L81505">
        <v>10800</v>
      </c>
      <c r="M81505" s="3" t="s">
        <v>64</v>
      </c>
    </row>
    <row r="81506" spans="1:13" ht="14.25" x14ac:dyDescent="0.2">
      <c r="A81506" t="s">
        <v>81577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1</v>
      </c>
      <c r="H81506" t="s">
        <v>66</v>
      </c>
      <c r="I81506">
        <v>3</v>
      </c>
      <c r="J81506" t="s">
        <v>63</v>
      </c>
      <c r="K81506">
        <v>9000</v>
      </c>
      <c r="L81506">
        <v>9000</v>
      </c>
      <c r="M81506" s="3" t="s">
        <v>64</v>
      </c>
    </row>
    <row r="81507" spans="1:13" ht="14.25" x14ac:dyDescent="0.2">
      <c r="A81507" t="s">
        <v>81578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1</v>
      </c>
      <c r="H81507" t="s">
        <v>81</v>
      </c>
      <c r="I81507">
        <v>3</v>
      </c>
      <c r="J81507" t="s">
        <v>63</v>
      </c>
      <c r="K81507">
        <v>9000</v>
      </c>
      <c r="L81507">
        <v>9000</v>
      </c>
      <c r="M81507" s="3" t="s">
        <v>64</v>
      </c>
    </row>
    <row r="81508" spans="1:13" ht="14.25" x14ac:dyDescent="0.2">
      <c r="A81508" t="s">
        <v>81579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1</v>
      </c>
      <c r="H81508" t="s">
        <v>66</v>
      </c>
      <c r="J81508" t="s">
        <v>76</v>
      </c>
      <c r="K81508">
        <v>9000</v>
      </c>
      <c r="L81508">
        <v>9000</v>
      </c>
      <c r="M81508" s="3" t="s">
        <v>64</v>
      </c>
    </row>
    <row r="81509" spans="1:13" ht="14.25" x14ac:dyDescent="0.2">
      <c r="A81509" t="s">
        <v>81580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1</v>
      </c>
      <c r="H81509" t="s">
        <v>81</v>
      </c>
      <c r="I81509">
        <v>3</v>
      </c>
      <c r="J81509" t="s">
        <v>63</v>
      </c>
      <c r="K81509">
        <v>9000</v>
      </c>
      <c r="L81509">
        <v>9000</v>
      </c>
      <c r="M81509" s="3" t="s">
        <v>64</v>
      </c>
    </row>
    <row r="81510" spans="1:13" ht="14.25" x14ac:dyDescent="0.2">
      <c r="A81510" t="s">
        <v>81581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1</v>
      </c>
      <c r="H81510" t="s">
        <v>81</v>
      </c>
      <c r="I81510">
        <v>3</v>
      </c>
      <c r="J81510" t="s">
        <v>63</v>
      </c>
      <c r="K81510">
        <v>10800</v>
      </c>
      <c r="L81510">
        <v>10800</v>
      </c>
      <c r="M81510" s="3" t="s">
        <v>64</v>
      </c>
    </row>
    <row r="81511" spans="1:13" ht="14.25" x14ac:dyDescent="0.2">
      <c r="A81511" t="s">
        <v>81582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1</v>
      </c>
      <c r="H81511" t="s">
        <v>66</v>
      </c>
      <c r="J81511" t="s">
        <v>67</v>
      </c>
      <c r="K81511">
        <v>9000</v>
      </c>
      <c r="L81511">
        <v>3600</v>
      </c>
      <c r="M81511" s="3" t="s">
        <v>68</v>
      </c>
    </row>
    <row r="81512" spans="1:13" ht="14.25" x14ac:dyDescent="0.2">
      <c r="A81512" t="s">
        <v>81583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1</v>
      </c>
      <c r="H81512" t="s">
        <v>66</v>
      </c>
      <c r="I81512">
        <v>1</v>
      </c>
      <c r="J81512" t="s">
        <v>63</v>
      </c>
      <c r="K81512">
        <v>9000</v>
      </c>
      <c r="L81512">
        <v>9000</v>
      </c>
      <c r="M81512" s="3" t="s">
        <v>64</v>
      </c>
    </row>
    <row r="81513" spans="1:13" ht="14.25" x14ac:dyDescent="0.2">
      <c r="A81513" t="s">
        <v>81584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1</v>
      </c>
      <c r="H81513" t="s">
        <v>62</v>
      </c>
      <c r="I81513">
        <v>3</v>
      </c>
      <c r="J81513" t="s">
        <v>63</v>
      </c>
      <c r="K81513">
        <v>9000</v>
      </c>
      <c r="L81513">
        <v>9000</v>
      </c>
      <c r="M81513" s="3" t="s">
        <v>64</v>
      </c>
    </row>
    <row r="81514" spans="1:13" ht="14.25" x14ac:dyDescent="0.2">
      <c r="A81514" t="s">
        <v>81585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1</v>
      </c>
      <c r="H81514" t="s">
        <v>62</v>
      </c>
      <c r="J81514" t="s">
        <v>63</v>
      </c>
      <c r="K81514">
        <v>9000</v>
      </c>
      <c r="L81514">
        <v>9000</v>
      </c>
      <c r="M81514" s="3" t="s">
        <v>64</v>
      </c>
    </row>
    <row r="81515" spans="1:13" ht="14.25" x14ac:dyDescent="0.2">
      <c r="A81515" t="s">
        <v>81586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1</v>
      </c>
      <c r="H81515" t="s">
        <v>78</v>
      </c>
      <c r="J81515" t="s">
        <v>63</v>
      </c>
      <c r="K81515">
        <v>9000</v>
      </c>
      <c r="L81515">
        <v>9000</v>
      </c>
      <c r="M81515" s="3" t="s">
        <v>64</v>
      </c>
    </row>
    <row r="81516" spans="1:13" ht="14.25" x14ac:dyDescent="0.2">
      <c r="A81516" t="s">
        <v>81587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1</v>
      </c>
      <c r="H81516" t="s">
        <v>70</v>
      </c>
      <c r="I81516">
        <v>4</v>
      </c>
      <c r="J81516" t="s">
        <v>63</v>
      </c>
      <c r="K81516">
        <v>9000</v>
      </c>
      <c r="L81516">
        <v>9000</v>
      </c>
      <c r="M81516" s="3" t="s">
        <v>64</v>
      </c>
    </row>
    <row r="81517" spans="1:13" ht="14.25" x14ac:dyDescent="0.2">
      <c r="A81517" t="s">
        <v>81588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1</v>
      </c>
      <c r="H81517" t="s">
        <v>66</v>
      </c>
      <c r="J81517" t="s">
        <v>63</v>
      </c>
      <c r="K81517">
        <v>9000</v>
      </c>
      <c r="L81517">
        <v>9000</v>
      </c>
      <c r="M81517" s="3" t="s">
        <v>64</v>
      </c>
    </row>
    <row r="81518" spans="1:13" ht="14.25" x14ac:dyDescent="0.2">
      <c r="A81518" t="s">
        <v>81589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1</v>
      </c>
      <c r="H81518" t="s">
        <v>66</v>
      </c>
      <c r="I81518">
        <v>4</v>
      </c>
      <c r="J81518" t="s">
        <v>63</v>
      </c>
      <c r="K81518">
        <v>9000</v>
      </c>
      <c r="L81518">
        <v>9000</v>
      </c>
      <c r="M81518" s="3" t="s">
        <v>64</v>
      </c>
    </row>
    <row r="81519" spans="1:13" ht="14.25" x14ac:dyDescent="0.2">
      <c r="A81519" t="s">
        <v>81590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1</v>
      </c>
      <c r="H81519" t="s">
        <v>81</v>
      </c>
      <c r="I81519">
        <v>3</v>
      </c>
      <c r="J81519" t="s">
        <v>63</v>
      </c>
      <c r="K81519">
        <v>9000</v>
      </c>
      <c r="L81519">
        <v>9000</v>
      </c>
      <c r="M81519" s="3" t="s">
        <v>64</v>
      </c>
    </row>
    <row r="81520" spans="1:13" ht="14.25" x14ac:dyDescent="0.2">
      <c r="A81520" t="s">
        <v>81591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1</v>
      </c>
      <c r="H81520" t="s">
        <v>62</v>
      </c>
      <c r="J81520" t="s">
        <v>67</v>
      </c>
      <c r="K81520">
        <v>9000</v>
      </c>
      <c r="L81520">
        <v>3600</v>
      </c>
      <c r="M81520" s="3" t="s">
        <v>68</v>
      </c>
    </row>
    <row r="81521" spans="1:13" ht="14.25" x14ac:dyDescent="0.2">
      <c r="A81521" t="s">
        <v>81592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43</v>
      </c>
      <c r="H81521" t="s">
        <v>62</v>
      </c>
      <c r="I81521">
        <v>2</v>
      </c>
      <c r="J81521" t="s">
        <v>63</v>
      </c>
      <c r="K81521">
        <v>12000</v>
      </c>
      <c r="L81521">
        <v>12000</v>
      </c>
      <c r="M81521" s="3" t="s">
        <v>64</v>
      </c>
    </row>
    <row r="81522" spans="1:13" ht="14.25" x14ac:dyDescent="0.2">
      <c r="A81522" t="s">
        <v>81593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43</v>
      </c>
      <c r="H81522" t="s">
        <v>78</v>
      </c>
      <c r="J81522" t="s">
        <v>76</v>
      </c>
      <c r="K81522">
        <v>12000</v>
      </c>
      <c r="L81522">
        <v>12000</v>
      </c>
      <c r="M81522" s="3" t="s">
        <v>64</v>
      </c>
    </row>
    <row r="81523" spans="1:13" ht="14.25" x14ac:dyDescent="0.2">
      <c r="A81523" t="s">
        <v>81594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43</v>
      </c>
      <c r="H81523" t="s">
        <v>70</v>
      </c>
      <c r="J81523" t="s">
        <v>67</v>
      </c>
      <c r="K81523">
        <v>12000</v>
      </c>
      <c r="L81523">
        <v>4800</v>
      </c>
      <c r="M81523" s="3" t="s">
        <v>68</v>
      </c>
    </row>
    <row r="81524" spans="1:13" ht="14.25" x14ac:dyDescent="0.2">
      <c r="A81524" t="s">
        <v>81595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43</v>
      </c>
      <c r="H81524" t="s">
        <v>78</v>
      </c>
      <c r="J81524" t="s">
        <v>63</v>
      </c>
      <c r="K81524">
        <v>13200</v>
      </c>
      <c r="L81524">
        <v>13200</v>
      </c>
      <c r="M81524" s="3" t="s">
        <v>64</v>
      </c>
    </row>
    <row r="81525" spans="1:13" ht="14.25" x14ac:dyDescent="0.2">
      <c r="A81525" t="s">
        <v>81596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43</v>
      </c>
      <c r="H81525" t="s">
        <v>78</v>
      </c>
      <c r="J81525" t="s">
        <v>67</v>
      </c>
      <c r="K81525">
        <v>14400</v>
      </c>
      <c r="L81525">
        <v>5760</v>
      </c>
      <c r="M81525" s="3" t="s">
        <v>68</v>
      </c>
    </row>
    <row r="81526" spans="1:13" ht="14.25" x14ac:dyDescent="0.2">
      <c r="A81526" t="s">
        <v>81597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43</v>
      </c>
      <c r="H81526" t="s">
        <v>70</v>
      </c>
      <c r="J81526" t="s">
        <v>63</v>
      </c>
      <c r="K81526">
        <v>12000</v>
      </c>
      <c r="L81526">
        <v>12000</v>
      </c>
      <c r="M81526" s="3" t="s">
        <v>64</v>
      </c>
    </row>
    <row r="81527" spans="1:13" ht="14.25" x14ac:dyDescent="0.2">
      <c r="A81527" t="s">
        <v>81598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43</v>
      </c>
      <c r="H81527" t="s">
        <v>66</v>
      </c>
      <c r="J81527" t="s">
        <v>76</v>
      </c>
      <c r="K81527">
        <v>12000</v>
      </c>
      <c r="L81527">
        <v>12000</v>
      </c>
      <c r="M81527" s="3" t="s">
        <v>64</v>
      </c>
    </row>
    <row r="81528" spans="1:13" ht="14.25" x14ac:dyDescent="0.2">
      <c r="A81528" t="s">
        <v>81599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43</v>
      </c>
      <c r="H81528" t="s">
        <v>81</v>
      </c>
      <c r="I81528">
        <v>3</v>
      </c>
      <c r="J81528" t="s">
        <v>63</v>
      </c>
      <c r="K81528">
        <v>12000</v>
      </c>
      <c r="L81528">
        <v>12000</v>
      </c>
      <c r="M81528" s="3" t="s">
        <v>64</v>
      </c>
    </row>
    <row r="81529" spans="1:13" ht="14.25" x14ac:dyDescent="0.2">
      <c r="A81529" t="s">
        <v>81600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43</v>
      </c>
      <c r="H81529" t="s">
        <v>78</v>
      </c>
      <c r="I81529">
        <v>3</v>
      </c>
      <c r="J81529" t="s">
        <v>63</v>
      </c>
      <c r="K81529">
        <v>12000</v>
      </c>
      <c r="L81529">
        <v>12000</v>
      </c>
      <c r="M81529" s="3" t="s">
        <v>64</v>
      </c>
    </row>
    <row r="81530" spans="1:13" ht="14.25" x14ac:dyDescent="0.2">
      <c r="A81530" t="s">
        <v>81601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43</v>
      </c>
      <c r="H81530" t="s">
        <v>66</v>
      </c>
      <c r="J81530" t="s">
        <v>67</v>
      </c>
      <c r="K81530">
        <v>12000</v>
      </c>
      <c r="L81530">
        <v>4800</v>
      </c>
      <c r="M81530" s="3" t="s">
        <v>68</v>
      </c>
    </row>
    <row r="81531" spans="1:13" ht="14.25" x14ac:dyDescent="0.2">
      <c r="A81531" t="s">
        <v>81602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43</v>
      </c>
      <c r="H81531" t="s">
        <v>81</v>
      </c>
      <c r="I81531">
        <v>3</v>
      </c>
      <c r="J81531" t="s">
        <v>63</v>
      </c>
      <c r="K81531">
        <v>15600</v>
      </c>
      <c r="L81531">
        <v>15600</v>
      </c>
      <c r="M81531" s="3" t="s">
        <v>64</v>
      </c>
    </row>
    <row r="81532" spans="1:13" ht="14.25" x14ac:dyDescent="0.2">
      <c r="A81532" t="s">
        <v>81603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43</v>
      </c>
      <c r="H81532" t="s">
        <v>81</v>
      </c>
      <c r="I81532">
        <v>1</v>
      </c>
      <c r="J81532" t="s">
        <v>63</v>
      </c>
      <c r="K81532">
        <v>12000</v>
      </c>
      <c r="L81532">
        <v>12000</v>
      </c>
      <c r="M81532" s="3" t="s">
        <v>64</v>
      </c>
    </row>
    <row r="81533" spans="1:13" ht="14.25" x14ac:dyDescent="0.2">
      <c r="A81533" t="s">
        <v>81604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43</v>
      </c>
      <c r="H81533" t="s">
        <v>66</v>
      </c>
      <c r="J81533" t="s">
        <v>67</v>
      </c>
      <c r="K81533">
        <v>12000</v>
      </c>
      <c r="L81533">
        <v>4800</v>
      </c>
      <c r="M81533" s="3" t="s">
        <v>68</v>
      </c>
    </row>
    <row r="81534" spans="1:13" ht="14.25" x14ac:dyDescent="0.2">
      <c r="A81534" t="s">
        <v>81605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45</v>
      </c>
      <c r="H81534" t="s">
        <v>66</v>
      </c>
      <c r="I81534">
        <v>4</v>
      </c>
      <c r="J81534" t="s">
        <v>63</v>
      </c>
      <c r="K81534">
        <v>19000</v>
      </c>
      <c r="L81534">
        <v>19000</v>
      </c>
      <c r="M81534" s="3" t="s">
        <v>64</v>
      </c>
    </row>
    <row r="81535" spans="1:13" ht="14.25" x14ac:dyDescent="0.2">
      <c r="A81535" t="s">
        <v>81606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45</v>
      </c>
      <c r="H81535" t="s">
        <v>70</v>
      </c>
      <c r="I81535">
        <v>3</v>
      </c>
      <c r="J81535" t="s">
        <v>63</v>
      </c>
      <c r="K81535">
        <v>19000</v>
      </c>
      <c r="L81535">
        <v>19000</v>
      </c>
      <c r="M81535" s="3" t="s">
        <v>64</v>
      </c>
    </row>
    <row r="81536" spans="1:13" ht="14.25" x14ac:dyDescent="0.2">
      <c r="A81536" t="s">
        <v>81607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45</v>
      </c>
      <c r="H81536" t="s">
        <v>66</v>
      </c>
      <c r="J81536" t="s">
        <v>63</v>
      </c>
      <c r="K81536">
        <v>19000</v>
      </c>
      <c r="L81536">
        <v>19000</v>
      </c>
      <c r="M81536" s="3" t="s">
        <v>64</v>
      </c>
    </row>
    <row r="81537" spans="1:13" ht="14.25" x14ac:dyDescent="0.2">
      <c r="A81537" t="s">
        <v>81608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45</v>
      </c>
      <c r="H81537" t="s">
        <v>62</v>
      </c>
      <c r="I81537">
        <v>3</v>
      </c>
      <c r="J81537" t="s">
        <v>63</v>
      </c>
      <c r="K81537">
        <v>19000</v>
      </c>
      <c r="L81537">
        <v>19000</v>
      </c>
      <c r="M81537" s="3" t="s">
        <v>64</v>
      </c>
    </row>
    <row r="81538" spans="1:13" ht="14.25" x14ac:dyDescent="0.2">
      <c r="A81538" t="s">
        <v>81609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45</v>
      </c>
      <c r="H81538" t="s">
        <v>66</v>
      </c>
      <c r="I81538">
        <v>2</v>
      </c>
      <c r="J81538" t="s">
        <v>63</v>
      </c>
      <c r="K81538">
        <v>19000</v>
      </c>
      <c r="L81538">
        <v>19000</v>
      </c>
      <c r="M81538" s="3" t="s">
        <v>64</v>
      </c>
    </row>
    <row r="81539" spans="1:13" ht="14.25" x14ac:dyDescent="0.2">
      <c r="A81539" t="s">
        <v>81610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45</v>
      </c>
      <c r="H81539" t="s">
        <v>70</v>
      </c>
      <c r="J81539" t="s">
        <v>63</v>
      </c>
      <c r="K81539">
        <v>19000</v>
      </c>
      <c r="L81539">
        <v>19000</v>
      </c>
      <c r="M81539" s="3" t="s">
        <v>64</v>
      </c>
    </row>
    <row r="81540" spans="1:13" ht="14.25" x14ac:dyDescent="0.2">
      <c r="A81540" t="s">
        <v>81611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45</v>
      </c>
      <c r="H81540" t="s">
        <v>70</v>
      </c>
      <c r="J81540" t="s">
        <v>67</v>
      </c>
      <c r="K81540">
        <v>19000</v>
      </c>
      <c r="L81540">
        <v>7600</v>
      </c>
      <c r="M81540" s="3" t="s">
        <v>68</v>
      </c>
    </row>
    <row r="81541" spans="1:13" ht="14.25" x14ac:dyDescent="0.2">
      <c r="A81541" t="s">
        <v>81612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45</v>
      </c>
      <c r="H81541" t="s">
        <v>66</v>
      </c>
      <c r="J81541" t="s">
        <v>67</v>
      </c>
      <c r="K81541">
        <v>19000</v>
      </c>
      <c r="L81541">
        <v>7600</v>
      </c>
      <c r="M81541" s="3" t="s">
        <v>68</v>
      </c>
    </row>
    <row r="81542" spans="1:13" ht="14.25" x14ac:dyDescent="0.2">
      <c r="A81542" t="s">
        <v>81613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45</v>
      </c>
      <c r="H81542" t="s">
        <v>66</v>
      </c>
      <c r="I81542">
        <v>3</v>
      </c>
      <c r="J81542" t="s">
        <v>63</v>
      </c>
      <c r="K81542">
        <v>19000</v>
      </c>
      <c r="L81542">
        <v>19000</v>
      </c>
      <c r="M81542" s="3" t="s">
        <v>64</v>
      </c>
    </row>
    <row r="81543" spans="1:13" ht="14.25" x14ac:dyDescent="0.2">
      <c r="A81543" t="s">
        <v>81614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45</v>
      </c>
      <c r="H81543" t="s">
        <v>66</v>
      </c>
      <c r="J81543" t="s">
        <v>67</v>
      </c>
      <c r="K81543">
        <v>19000</v>
      </c>
      <c r="L81543">
        <v>7600</v>
      </c>
      <c r="M81543" s="3" t="s">
        <v>68</v>
      </c>
    </row>
    <row r="81544" spans="1:13" ht="14.25" x14ac:dyDescent="0.2">
      <c r="A81544" t="s">
        <v>81615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39</v>
      </c>
      <c r="H81544" t="s">
        <v>66</v>
      </c>
      <c r="J81544" t="s">
        <v>67</v>
      </c>
      <c r="K81544">
        <v>9750</v>
      </c>
      <c r="L81544">
        <v>3900</v>
      </c>
      <c r="M81544" s="3" t="s">
        <v>68</v>
      </c>
    </row>
    <row r="81545" spans="1:13" ht="14.25" x14ac:dyDescent="0.2">
      <c r="A81545" t="s">
        <v>81616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39</v>
      </c>
      <c r="H81545" t="s">
        <v>66</v>
      </c>
      <c r="J81545" t="s">
        <v>67</v>
      </c>
      <c r="K81545">
        <v>11700</v>
      </c>
      <c r="L81545">
        <v>4680</v>
      </c>
      <c r="M81545" s="3" t="s">
        <v>68</v>
      </c>
    </row>
    <row r="81546" spans="1:13" ht="14.25" x14ac:dyDescent="0.2">
      <c r="A81546" t="s">
        <v>81617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39</v>
      </c>
      <c r="H81546" t="s">
        <v>70</v>
      </c>
      <c r="I81546">
        <v>4</v>
      </c>
      <c r="J81546" t="s">
        <v>63</v>
      </c>
      <c r="K81546">
        <v>11700</v>
      </c>
      <c r="L81546">
        <v>11700</v>
      </c>
      <c r="M81546" s="3" t="s">
        <v>64</v>
      </c>
    </row>
    <row r="81547" spans="1:13" ht="14.25" x14ac:dyDescent="0.2">
      <c r="A81547" t="s">
        <v>81618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39</v>
      </c>
      <c r="H81547" t="s">
        <v>81</v>
      </c>
      <c r="J81547" t="s">
        <v>67</v>
      </c>
      <c r="K81547">
        <v>11700</v>
      </c>
      <c r="L81547">
        <v>4680</v>
      </c>
      <c r="M81547" s="3" t="s">
        <v>68</v>
      </c>
    </row>
    <row r="81548" spans="1:13" ht="14.25" x14ac:dyDescent="0.2">
      <c r="A81548" t="s">
        <v>81619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39</v>
      </c>
      <c r="H81548" t="s">
        <v>62</v>
      </c>
      <c r="J81548" t="s">
        <v>76</v>
      </c>
      <c r="K81548">
        <v>9750</v>
      </c>
      <c r="L81548">
        <v>9750</v>
      </c>
      <c r="M81548" s="3" t="s">
        <v>64</v>
      </c>
    </row>
    <row r="81549" spans="1:13" ht="14.25" x14ac:dyDescent="0.2">
      <c r="A81549" t="s">
        <v>81620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39</v>
      </c>
      <c r="H81549" t="s">
        <v>66</v>
      </c>
      <c r="J81549" t="s">
        <v>63</v>
      </c>
      <c r="K81549">
        <v>9750</v>
      </c>
      <c r="L81549">
        <v>9750</v>
      </c>
      <c r="M81549" s="3" t="s">
        <v>64</v>
      </c>
    </row>
    <row r="81550" spans="1:13" ht="14.25" x14ac:dyDescent="0.2">
      <c r="A81550" t="s">
        <v>81621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39</v>
      </c>
      <c r="H81550" t="s">
        <v>66</v>
      </c>
      <c r="I81550">
        <v>2</v>
      </c>
      <c r="J81550" t="s">
        <v>63</v>
      </c>
      <c r="K81550">
        <v>9750</v>
      </c>
      <c r="L81550">
        <v>9750</v>
      </c>
      <c r="M81550" s="3" t="s">
        <v>64</v>
      </c>
    </row>
    <row r="81551" spans="1:13" ht="14.25" x14ac:dyDescent="0.2">
      <c r="A81551" t="s">
        <v>81622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39</v>
      </c>
      <c r="H81551" t="s">
        <v>89</v>
      </c>
      <c r="J81551" t="s">
        <v>67</v>
      </c>
      <c r="K81551">
        <v>10725</v>
      </c>
      <c r="L81551">
        <v>4290</v>
      </c>
      <c r="M81551" s="3" t="s">
        <v>68</v>
      </c>
    </row>
    <row r="81552" spans="1:13" ht="14.25" x14ac:dyDescent="0.2">
      <c r="A81552" t="s">
        <v>81623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39</v>
      </c>
      <c r="H81552" t="s">
        <v>78</v>
      </c>
      <c r="J81552" t="s">
        <v>67</v>
      </c>
      <c r="K81552">
        <v>11700</v>
      </c>
      <c r="L81552">
        <v>4680</v>
      </c>
      <c r="M81552" s="3" t="s">
        <v>68</v>
      </c>
    </row>
    <row r="81553" spans="1:13" ht="14.25" x14ac:dyDescent="0.2">
      <c r="A81553" t="s">
        <v>81624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39</v>
      </c>
      <c r="H81553" t="s">
        <v>66</v>
      </c>
      <c r="J81553" t="s">
        <v>63</v>
      </c>
      <c r="K81553">
        <v>9750</v>
      </c>
      <c r="L81553">
        <v>9750</v>
      </c>
      <c r="M81553" s="3" t="s">
        <v>64</v>
      </c>
    </row>
    <row r="81554" spans="1:13" ht="14.25" x14ac:dyDescent="0.2">
      <c r="A81554" t="s">
        <v>81625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39</v>
      </c>
      <c r="H81554" t="s">
        <v>89</v>
      </c>
      <c r="I81554">
        <v>1</v>
      </c>
      <c r="J81554" t="s">
        <v>63</v>
      </c>
      <c r="K81554">
        <v>9750</v>
      </c>
      <c r="L81554">
        <v>9750</v>
      </c>
      <c r="M81554" s="3" t="s">
        <v>64</v>
      </c>
    </row>
    <row r="81555" spans="1:13" ht="14.25" x14ac:dyDescent="0.2">
      <c r="A81555" t="s">
        <v>81626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39</v>
      </c>
      <c r="H81555" t="s">
        <v>89</v>
      </c>
      <c r="I81555">
        <v>1</v>
      </c>
      <c r="J81555" t="s">
        <v>63</v>
      </c>
      <c r="K81555">
        <v>9750</v>
      </c>
      <c r="L81555">
        <v>9750</v>
      </c>
      <c r="M81555" s="3" t="s">
        <v>64</v>
      </c>
    </row>
    <row r="81556" spans="1:13" ht="14.25" x14ac:dyDescent="0.2">
      <c r="A81556" t="s">
        <v>81627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39</v>
      </c>
      <c r="H81556" t="s">
        <v>81</v>
      </c>
      <c r="J81556" t="s">
        <v>63</v>
      </c>
      <c r="K81556">
        <v>11700</v>
      </c>
      <c r="L81556">
        <v>11700</v>
      </c>
      <c r="M81556" s="3" t="s">
        <v>64</v>
      </c>
    </row>
    <row r="81557" spans="1:13" ht="14.25" x14ac:dyDescent="0.2">
      <c r="A81557" t="s">
        <v>81628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39</v>
      </c>
      <c r="H81557" t="s">
        <v>66</v>
      </c>
      <c r="J81557" t="s">
        <v>63</v>
      </c>
      <c r="K81557">
        <v>11700</v>
      </c>
      <c r="L81557">
        <v>11700</v>
      </c>
      <c r="M81557" s="3" t="s">
        <v>64</v>
      </c>
    </row>
    <row r="81558" spans="1:13" ht="14.25" x14ac:dyDescent="0.2">
      <c r="A81558" t="s">
        <v>81629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39</v>
      </c>
      <c r="H81558" t="s">
        <v>66</v>
      </c>
      <c r="I81558">
        <v>2</v>
      </c>
      <c r="J81558" t="s">
        <v>63</v>
      </c>
      <c r="K81558">
        <v>10725</v>
      </c>
      <c r="L81558">
        <v>10725</v>
      </c>
      <c r="M81558" s="3" t="s">
        <v>64</v>
      </c>
    </row>
    <row r="81559" spans="1:13" ht="14.25" x14ac:dyDescent="0.2">
      <c r="A81559" t="s">
        <v>81630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39</v>
      </c>
      <c r="H81559" t="s">
        <v>78</v>
      </c>
      <c r="J81559" t="s">
        <v>67</v>
      </c>
      <c r="K81559">
        <v>11700</v>
      </c>
      <c r="L81559">
        <v>4680</v>
      </c>
      <c r="M81559" s="3" t="s">
        <v>68</v>
      </c>
    </row>
    <row r="81560" spans="1:13" ht="14.25" x14ac:dyDescent="0.2">
      <c r="A81560" t="s">
        <v>81631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39</v>
      </c>
      <c r="H81560" t="s">
        <v>66</v>
      </c>
      <c r="I81560">
        <v>5</v>
      </c>
      <c r="J81560" t="s">
        <v>63</v>
      </c>
      <c r="K81560">
        <v>10725</v>
      </c>
      <c r="L81560">
        <v>10725</v>
      </c>
      <c r="M81560" s="3" t="s">
        <v>64</v>
      </c>
    </row>
    <row r="81561" spans="1:13" ht="14.25" x14ac:dyDescent="0.2">
      <c r="A81561" t="s">
        <v>81632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39</v>
      </c>
      <c r="H81561" t="s">
        <v>81</v>
      </c>
      <c r="I81561">
        <v>1</v>
      </c>
      <c r="J81561" t="s">
        <v>63</v>
      </c>
      <c r="K81561">
        <v>9750</v>
      </c>
      <c r="L81561">
        <v>9750</v>
      </c>
      <c r="M81561" s="3" t="s">
        <v>64</v>
      </c>
    </row>
    <row r="81562" spans="1:13" ht="14.25" x14ac:dyDescent="0.2">
      <c r="A81562" t="s">
        <v>81633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39</v>
      </c>
      <c r="H81562" t="s">
        <v>66</v>
      </c>
      <c r="J81562" t="s">
        <v>63</v>
      </c>
      <c r="K81562">
        <v>9750</v>
      </c>
      <c r="L81562">
        <v>9750</v>
      </c>
      <c r="M81562" s="3" t="s">
        <v>64</v>
      </c>
    </row>
    <row r="81563" spans="1:13" ht="14.25" x14ac:dyDescent="0.2">
      <c r="A81563" t="s">
        <v>81634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39</v>
      </c>
      <c r="H81563" t="s">
        <v>66</v>
      </c>
      <c r="J81563" t="s">
        <v>67</v>
      </c>
      <c r="K81563">
        <v>9750</v>
      </c>
      <c r="L81563">
        <v>3900</v>
      </c>
      <c r="M81563" s="3" t="s">
        <v>68</v>
      </c>
    </row>
    <row r="81564" spans="1:13" ht="14.25" x14ac:dyDescent="0.2">
      <c r="A81564" t="s">
        <v>81635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39</v>
      </c>
      <c r="H81564" t="s">
        <v>89</v>
      </c>
      <c r="I81564">
        <v>2</v>
      </c>
      <c r="J81564" t="s">
        <v>63</v>
      </c>
      <c r="K81564">
        <v>9750</v>
      </c>
      <c r="L81564">
        <v>9750</v>
      </c>
      <c r="M81564" s="3" t="s">
        <v>64</v>
      </c>
    </row>
    <row r="81565" spans="1:13" ht="14.25" x14ac:dyDescent="0.2">
      <c r="A81565" t="s">
        <v>81636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39</v>
      </c>
      <c r="H81565" t="s">
        <v>66</v>
      </c>
      <c r="I81565">
        <v>2</v>
      </c>
      <c r="J81565" t="s">
        <v>63</v>
      </c>
      <c r="K81565">
        <v>10725</v>
      </c>
      <c r="L81565">
        <v>10725</v>
      </c>
      <c r="M81565" s="3" t="s">
        <v>64</v>
      </c>
    </row>
    <row r="81566" spans="1:13" ht="14.25" x14ac:dyDescent="0.2">
      <c r="A81566" t="s">
        <v>81637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39</v>
      </c>
      <c r="H81566" t="s">
        <v>66</v>
      </c>
      <c r="J81566" t="s">
        <v>63</v>
      </c>
      <c r="K81566">
        <v>9750</v>
      </c>
      <c r="L81566">
        <v>9750</v>
      </c>
      <c r="M81566" s="3" t="s">
        <v>64</v>
      </c>
    </row>
    <row r="81567" spans="1:13" ht="14.25" x14ac:dyDescent="0.2">
      <c r="A81567" t="s">
        <v>81638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39</v>
      </c>
      <c r="H81567" t="s">
        <v>78</v>
      </c>
      <c r="I81567">
        <v>2</v>
      </c>
      <c r="J81567" t="s">
        <v>63</v>
      </c>
      <c r="K81567">
        <v>9750</v>
      </c>
      <c r="L81567">
        <v>9750</v>
      </c>
      <c r="M81567" s="3" t="s">
        <v>64</v>
      </c>
    </row>
    <row r="81568" spans="1:13" ht="14.25" x14ac:dyDescent="0.2">
      <c r="A81568" t="s">
        <v>81639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1</v>
      </c>
      <c r="H81568" t="s">
        <v>66</v>
      </c>
      <c r="J81568" t="s">
        <v>63</v>
      </c>
      <c r="K81568">
        <v>13500</v>
      </c>
      <c r="L81568">
        <v>13500</v>
      </c>
      <c r="M81568" s="3" t="s">
        <v>64</v>
      </c>
    </row>
    <row r="81569" spans="1:13" ht="14.25" x14ac:dyDescent="0.2">
      <c r="A81569" t="s">
        <v>81640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1</v>
      </c>
      <c r="H81569" t="s">
        <v>81</v>
      </c>
      <c r="J81569" t="s">
        <v>67</v>
      </c>
      <c r="K81569">
        <v>13500</v>
      </c>
      <c r="L81569">
        <v>5400</v>
      </c>
      <c r="M81569" s="3" t="s">
        <v>68</v>
      </c>
    </row>
    <row r="81570" spans="1:13" ht="14.25" x14ac:dyDescent="0.2">
      <c r="A81570" t="s">
        <v>81641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1</v>
      </c>
      <c r="H81570" t="s">
        <v>66</v>
      </c>
      <c r="J81570" t="s">
        <v>67</v>
      </c>
      <c r="K81570">
        <v>13500</v>
      </c>
      <c r="L81570">
        <v>5400</v>
      </c>
      <c r="M81570" s="3" t="s">
        <v>68</v>
      </c>
    </row>
    <row r="81571" spans="1:13" ht="14.25" x14ac:dyDescent="0.2">
      <c r="A81571" t="s">
        <v>81642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1</v>
      </c>
      <c r="H81571" t="s">
        <v>66</v>
      </c>
      <c r="J81571" t="s">
        <v>63</v>
      </c>
      <c r="K81571">
        <v>13500</v>
      </c>
      <c r="L81571">
        <v>13500</v>
      </c>
      <c r="M81571" s="3" t="s">
        <v>64</v>
      </c>
    </row>
    <row r="81572" spans="1:13" ht="14.25" x14ac:dyDescent="0.2">
      <c r="A81572" t="s">
        <v>81643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1</v>
      </c>
      <c r="H81572" t="s">
        <v>66</v>
      </c>
      <c r="I81572">
        <v>4</v>
      </c>
      <c r="J81572" t="s">
        <v>63</v>
      </c>
      <c r="K81572">
        <v>13500</v>
      </c>
      <c r="L81572">
        <v>13500</v>
      </c>
      <c r="M81572" s="3" t="s">
        <v>64</v>
      </c>
    </row>
    <row r="81573" spans="1:13" ht="14.25" x14ac:dyDescent="0.2">
      <c r="A81573" t="s">
        <v>81644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1</v>
      </c>
      <c r="H81573" t="s">
        <v>66</v>
      </c>
      <c r="I81573">
        <v>4</v>
      </c>
      <c r="J81573" t="s">
        <v>63</v>
      </c>
      <c r="K81573">
        <v>14850</v>
      </c>
      <c r="L81573">
        <v>14850</v>
      </c>
      <c r="M81573" s="3" t="s">
        <v>64</v>
      </c>
    </row>
    <row r="81574" spans="1:13" ht="14.25" x14ac:dyDescent="0.2">
      <c r="A81574" t="s">
        <v>81645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1</v>
      </c>
      <c r="H81574" t="s">
        <v>66</v>
      </c>
      <c r="J81574" t="s">
        <v>67</v>
      </c>
      <c r="K81574">
        <v>13500</v>
      </c>
      <c r="L81574">
        <v>5400</v>
      </c>
      <c r="M81574" s="3" t="s">
        <v>68</v>
      </c>
    </row>
    <row r="81575" spans="1:13" ht="14.25" x14ac:dyDescent="0.2">
      <c r="A81575" t="s">
        <v>81646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1</v>
      </c>
      <c r="H81575" t="s">
        <v>81</v>
      </c>
      <c r="I81575">
        <v>2</v>
      </c>
      <c r="J81575" t="s">
        <v>63</v>
      </c>
      <c r="K81575">
        <v>13500</v>
      </c>
      <c r="L81575">
        <v>13500</v>
      </c>
      <c r="M81575" s="3" t="s">
        <v>64</v>
      </c>
    </row>
    <row r="81576" spans="1:13" ht="14.25" x14ac:dyDescent="0.2">
      <c r="A81576" t="s">
        <v>81647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1</v>
      </c>
      <c r="H81576" t="s">
        <v>70</v>
      </c>
      <c r="J81576" t="s">
        <v>63</v>
      </c>
      <c r="K81576">
        <v>13500</v>
      </c>
      <c r="L81576">
        <v>13500</v>
      </c>
      <c r="M81576" s="3" t="s">
        <v>64</v>
      </c>
    </row>
    <row r="81577" spans="1:13" ht="14.25" x14ac:dyDescent="0.2">
      <c r="A81577" t="s">
        <v>81648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1</v>
      </c>
      <c r="H81577" t="s">
        <v>81</v>
      </c>
      <c r="J81577" t="s">
        <v>63</v>
      </c>
      <c r="K81577">
        <v>14850</v>
      </c>
      <c r="L81577">
        <v>14850</v>
      </c>
      <c r="M81577" s="3" t="s">
        <v>64</v>
      </c>
    </row>
    <row r="81578" spans="1:13" ht="14.25" x14ac:dyDescent="0.2">
      <c r="A81578" t="s">
        <v>81649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1</v>
      </c>
      <c r="H81578" t="s">
        <v>66</v>
      </c>
      <c r="I81578">
        <v>2</v>
      </c>
      <c r="J81578" t="s">
        <v>63</v>
      </c>
      <c r="K81578">
        <v>13500</v>
      </c>
      <c r="L81578">
        <v>13500</v>
      </c>
      <c r="M81578" s="3" t="s">
        <v>64</v>
      </c>
    </row>
    <row r="81579" spans="1:13" ht="14.25" x14ac:dyDescent="0.2">
      <c r="A81579" t="s">
        <v>81650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1</v>
      </c>
      <c r="H81579" t="s">
        <v>81</v>
      </c>
      <c r="J81579" t="s">
        <v>63</v>
      </c>
      <c r="K81579">
        <v>13500</v>
      </c>
      <c r="L81579">
        <v>13500</v>
      </c>
      <c r="M81579" s="3" t="s">
        <v>64</v>
      </c>
    </row>
    <row r="81580" spans="1:13" ht="14.25" x14ac:dyDescent="0.2">
      <c r="A81580" t="s">
        <v>81651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1</v>
      </c>
      <c r="H81580" t="s">
        <v>66</v>
      </c>
      <c r="J81580" t="s">
        <v>67</v>
      </c>
      <c r="K81580">
        <v>13500</v>
      </c>
      <c r="L81580">
        <v>5400</v>
      </c>
      <c r="M81580" s="3" t="s">
        <v>68</v>
      </c>
    </row>
    <row r="81581" spans="1:13" ht="14.25" x14ac:dyDescent="0.2">
      <c r="A81581" t="s">
        <v>81652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1</v>
      </c>
      <c r="H81581" t="s">
        <v>66</v>
      </c>
      <c r="J81581" t="s">
        <v>67</v>
      </c>
      <c r="K81581">
        <v>13500</v>
      </c>
      <c r="L81581">
        <v>5400</v>
      </c>
      <c r="M81581" s="3" t="s">
        <v>68</v>
      </c>
    </row>
    <row r="81582" spans="1:13" ht="14.25" x14ac:dyDescent="0.2">
      <c r="A81582" t="s">
        <v>81653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1</v>
      </c>
      <c r="H81582" t="s">
        <v>78</v>
      </c>
      <c r="J81582" t="s">
        <v>63</v>
      </c>
      <c r="K81582">
        <v>13500</v>
      </c>
      <c r="L81582">
        <v>13500</v>
      </c>
      <c r="M81582" s="3" t="s">
        <v>64</v>
      </c>
    </row>
    <row r="81583" spans="1:13" ht="14.25" x14ac:dyDescent="0.2">
      <c r="A81583" t="s">
        <v>81654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1</v>
      </c>
      <c r="H81583" t="s">
        <v>70</v>
      </c>
      <c r="J81583" t="s">
        <v>76</v>
      </c>
      <c r="K81583">
        <v>13500</v>
      </c>
      <c r="L81583">
        <v>13500</v>
      </c>
      <c r="M81583" s="3" t="s">
        <v>64</v>
      </c>
    </row>
    <row r="81584" spans="1:13" ht="14.25" x14ac:dyDescent="0.2">
      <c r="A81584" t="s">
        <v>81655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1</v>
      </c>
      <c r="H81584" t="s">
        <v>66</v>
      </c>
      <c r="I81584">
        <v>3</v>
      </c>
      <c r="J81584" t="s">
        <v>63</v>
      </c>
      <c r="K81584">
        <v>13500</v>
      </c>
      <c r="L81584">
        <v>13500</v>
      </c>
      <c r="M81584" s="3" t="s">
        <v>64</v>
      </c>
    </row>
    <row r="81585" spans="1:13" ht="14.25" x14ac:dyDescent="0.2">
      <c r="A81585" t="s">
        <v>81656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1</v>
      </c>
      <c r="H81585" t="s">
        <v>81</v>
      </c>
      <c r="I81585">
        <v>2</v>
      </c>
      <c r="J81585" t="s">
        <v>63</v>
      </c>
      <c r="K81585">
        <v>14850</v>
      </c>
      <c r="L81585">
        <v>14850</v>
      </c>
      <c r="M81585" s="3" t="s">
        <v>64</v>
      </c>
    </row>
    <row r="81586" spans="1:13" ht="14.25" x14ac:dyDescent="0.2">
      <c r="A81586" t="s">
        <v>81657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43</v>
      </c>
      <c r="H81586" t="s">
        <v>66</v>
      </c>
      <c r="J81586" t="s">
        <v>63</v>
      </c>
      <c r="K81586">
        <v>18000</v>
      </c>
      <c r="L81586">
        <v>18000</v>
      </c>
      <c r="M81586" s="3" t="s">
        <v>64</v>
      </c>
    </row>
    <row r="81587" spans="1:13" ht="14.25" x14ac:dyDescent="0.2">
      <c r="A81587" t="s">
        <v>81658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43</v>
      </c>
      <c r="H81587" t="s">
        <v>62</v>
      </c>
      <c r="J81587" t="s">
        <v>63</v>
      </c>
      <c r="K81587">
        <v>18000</v>
      </c>
      <c r="L81587">
        <v>18000</v>
      </c>
      <c r="M81587" s="3" t="s">
        <v>64</v>
      </c>
    </row>
    <row r="81588" spans="1:13" ht="14.25" x14ac:dyDescent="0.2">
      <c r="A81588" t="s">
        <v>81659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43</v>
      </c>
      <c r="H81588" t="s">
        <v>62</v>
      </c>
      <c r="J81588" t="s">
        <v>67</v>
      </c>
      <c r="K81588">
        <v>18000</v>
      </c>
      <c r="L81588">
        <v>7200</v>
      </c>
      <c r="M81588" s="3" t="s">
        <v>68</v>
      </c>
    </row>
    <row r="81589" spans="1:13" ht="14.25" x14ac:dyDescent="0.2">
      <c r="A81589" t="s">
        <v>81660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43</v>
      </c>
      <c r="H81589" t="s">
        <v>70</v>
      </c>
      <c r="J81589" t="s">
        <v>67</v>
      </c>
      <c r="K81589">
        <v>18000</v>
      </c>
      <c r="L81589">
        <v>7200</v>
      </c>
      <c r="M81589" s="3" t="s">
        <v>68</v>
      </c>
    </row>
    <row r="81590" spans="1:13" ht="14.25" x14ac:dyDescent="0.2">
      <c r="A81590" t="s">
        <v>81661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43</v>
      </c>
      <c r="H81590" t="s">
        <v>78</v>
      </c>
      <c r="J81590" t="s">
        <v>63</v>
      </c>
      <c r="K81590">
        <v>19800</v>
      </c>
      <c r="L81590">
        <v>19800</v>
      </c>
      <c r="M81590" s="3" t="s">
        <v>64</v>
      </c>
    </row>
    <row r="81591" spans="1:13" ht="14.25" x14ac:dyDescent="0.2">
      <c r="A81591" t="s">
        <v>81662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43</v>
      </c>
      <c r="H81591" t="s">
        <v>70</v>
      </c>
      <c r="I81591">
        <v>2</v>
      </c>
      <c r="J81591" t="s">
        <v>63</v>
      </c>
      <c r="K81591">
        <v>19800</v>
      </c>
      <c r="L81591">
        <v>19800</v>
      </c>
      <c r="M81591" s="3" t="s">
        <v>64</v>
      </c>
    </row>
    <row r="81592" spans="1:13" ht="14.25" x14ac:dyDescent="0.2">
      <c r="A81592" t="s">
        <v>81663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43</v>
      </c>
      <c r="H81592" t="s">
        <v>78</v>
      </c>
      <c r="J81592" t="s">
        <v>67</v>
      </c>
      <c r="K81592">
        <v>18000</v>
      </c>
      <c r="L81592">
        <v>7200</v>
      </c>
      <c r="M81592" s="3" t="s">
        <v>68</v>
      </c>
    </row>
    <row r="81593" spans="1:13" ht="14.25" x14ac:dyDescent="0.2">
      <c r="A81593" t="s">
        <v>81664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43</v>
      </c>
      <c r="H81593" t="s">
        <v>87</v>
      </c>
      <c r="I81593">
        <v>1</v>
      </c>
      <c r="J81593" t="s">
        <v>63</v>
      </c>
      <c r="K81593">
        <v>23400</v>
      </c>
      <c r="L81593">
        <v>23400</v>
      </c>
      <c r="M81593" s="3" t="s">
        <v>64</v>
      </c>
    </row>
    <row r="81594" spans="1:13" ht="14.25" x14ac:dyDescent="0.2">
      <c r="A81594" t="s">
        <v>81665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43</v>
      </c>
      <c r="H81594" t="s">
        <v>66</v>
      </c>
      <c r="J81594" t="s">
        <v>76</v>
      </c>
      <c r="K81594">
        <v>18000</v>
      </c>
      <c r="L81594">
        <v>18000</v>
      </c>
      <c r="M81594" s="3" t="s">
        <v>64</v>
      </c>
    </row>
    <row r="81595" spans="1:13" ht="14.25" x14ac:dyDescent="0.2">
      <c r="A81595" t="s">
        <v>81666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43</v>
      </c>
      <c r="H81595" t="s">
        <v>62</v>
      </c>
      <c r="J81595" t="s">
        <v>67</v>
      </c>
      <c r="K81595">
        <v>19800</v>
      </c>
      <c r="L81595">
        <v>7920</v>
      </c>
      <c r="M81595" s="3" t="s">
        <v>68</v>
      </c>
    </row>
    <row r="81596" spans="1:13" ht="14.25" x14ac:dyDescent="0.2">
      <c r="A81596" t="s">
        <v>81667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43</v>
      </c>
      <c r="H81596" t="s">
        <v>66</v>
      </c>
      <c r="I81596">
        <v>2</v>
      </c>
      <c r="J81596" t="s">
        <v>63</v>
      </c>
      <c r="K81596">
        <v>19800</v>
      </c>
      <c r="L81596">
        <v>19800</v>
      </c>
      <c r="M81596" s="3" t="s">
        <v>64</v>
      </c>
    </row>
    <row r="81597" spans="1:13" ht="14.25" x14ac:dyDescent="0.2">
      <c r="A81597" t="s">
        <v>81668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45</v>
      </c>
      <c r="H81597" t="s">
        <v>62</v>
      </c>
      <c r="J81597" t="s">
        <v>63</v>
      </c>
      <c r="K81597">
        <v>28500</v>
      </c>
      <c r="L81597">
        <v>28500</v>
      </c>
      <c r="M81597" s="3" t="s">
        <v>64</v>
      </c>
    </row>
    <row r="81598" spans="1:13" ht="14.25" x14ac:dyDescent="0.2">
      <c r="A81598" t="s">
        <v>81669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45</v>
      </c>
      <c r="H81598" t="s">
        <v>81</v>
      </c>
      <c r="I81598">
        <v>2</v>
      </c>
      <c r="J81598" t="s">
        <v>63</v>
      </c>
      <c r="K81598">
        <v>28500</v>
      </c>
      <c r="L81598">
        <v>28500</v>
      </c>
      <c r="M81598" s="3" t="s">
        <v>64</v>
      </c>
    </row>
    <row r="81599" spans="1:13" ht="14.25" x14ac:dyDescent="0.2">
      <c r="A81599" t="s">
        <v>81670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45</v>
      </c>
      <c r="H81599" t="s">
        <v>66</v>
      </c>
      <c r="I81599">
        <v>3</v>
      </c>
      <c r="J81599" t="s">
        <v>63</v>
      </c>
      <c r="K81599">
        <v>31350</v>
      </c>
      <c r="L81599">
        <v>31350</v>
      </c>
      <c r="M81599" s="3" t="s">
        <v>64</v>
      </c>
    </row>
    <row r="81600" spans="1:13" ht="14.25" x14ac:dyDescent="0.2">
      <c r="A81600" t="s">
        <v>81671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39</v>
      </c>
      <c r="H81600" t="s">
        <v>66</v>
      </c>
      <c r="I81600">
        <v>4</v>
      </c>
      <c r="J81600" t="s">
        <v>63</v>
      </c>
      <c r="K81600">
        <v>9750</v>
      </c>
      <c r="L81600">
        <v>9750</v>
      </c>
      <c r="M81600" s="3" t="s">
        <v>64</v>
      </c>
    </row>
    <row r="81601" spans="1:13" ht="14.25" x14ac:dyDescent="0.2">
      <c r="A81601" t="s">
        <v>81672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39</v>
      </c>
      <c r="H81601" t="s">
        <v>81</v>
      </c>
      <c r="J81601" t="s">
        <v>67</v>
      </c>
      <c r="K81601">
        <v>9750</v>
      </c>
      <c r="L81601">
        <v>3900</v>
      </c>
      <c r="M81601" s="3" t="s">
        <v>68</v>
      </c>
    </row>
    <row r="81602" spans="1:13" ht="14.25" x14ac:dyDescent="0.2">
      <c r="A81602" t="s">
        <v>81673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39</v>
      </c>
      <c r="H81602" t="s">
        <v>89</v>
      </c>
      <c r="I81602">
        <v>3</v>
      </c>
      <c r="J81602" t="s">
        <v>63</v>
      </c>
      <c r="K81602">
        <v>9750</v>
      </c>
      <c r="L81602">
        <v>9750</v>
      </c>
      <c r="M81602" s="3" t="s">
        <v>64</v>
      </c>
    </row>
    <row r="81603" spans="1:13" ht="14.25" x14ac:dyDescent="0.2">
      <c r="A81603" t="s">
        <v>81674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39</v>
      </c>
      <c r="H81603" t="s">
        <v>81</v>
      </c>
      <c r="I81603">
        <v>3</v>
      </c>
      <c r="J81603" t="s">
        <v>63</v>
      </c>
      <c r="K81603">
        <v>10725</v>
      </c>
      <c r="L81603">
        <v>10725</v>
      </c>
      <c r="M81603" s="3" t="s">
        <v>64</v>
      </c>
    </row>
    <row r="81604" spans="1:13" ht="14.25" x14ac:dyDescent="0.2">
      <c r="A81604" t="s">
        <v>81675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39</v>
      </c>
      <c r="H81604" t="s">
        <v>87</v>
      </c>
      <c r="I81604">
        <v>3</v>
      </c>
      <c r="J81604" t="s">
        <v>63</v>
      </c>
      <c r="K81604">
        <v>9750</v>
      </c>
      <c r="L81604">
        <v>9750</v>
      </c>
      <c r="M81604" s="3" t="s">
        <v>64</v>
      </c>
    </row>
    <row r="81605" spans="1:13" ht="14.25" x14ac:dyDescent="0.2">
      <c r="A81605" t="s">
        <v>81676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39</v>
      </c>
      <c r="H81605" t="s">
        <v>66</v>
      </c>
      <c r="I81605">
        <v>3</v>
      </c>
      <c r="J81605" t="s">
        <v>63</v>
      </c>
      <c r="K81605">
        <v>9750</v>
      </c>
      <c r="L81605">
        <v>9750</v>
      </c>
      <c r="M81605" s="3" t="s">
        <v>64</v>
      </c>
    </row>
    <row r="81606" spans="1:13" ht="14.25" x14ac:dyDescent="0.2">
      <c r="A81606" t="s">
        <v>81677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39</v>
      </c>
      <c r="H81606" t="s">
        <v>66</v>
      </c>
      <c r="I81606">
        <v>2</v>
      </c>
      <c r="J81606" t="s">
        <v>63</v>
      </c>
      <c r="K81606">
        <v>9750</v>
      </c>
      <c r="L81606">
        <v>9750</v>
      </c>
      <c r="M81606" s="3" t="s">
        <v>64</v>
      </c>
    </row>
    <row r="81607" spans="1:13" ht="14.25" x14ac:dyDescent="0.2">
      <c r="A81607" t="s">
        <v>81678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39</v>
      </c>
      <c r="H81607" t="s">
        <v>70</v>
      </c>
      <c r="J81607" t="s">
        <v>67</v>
      </c>
      <c r="K81607">
        <v>10725</v>
      </c>
      <c r="L81607">
        <v>4290</v>
      </c>
      <c r="M81607" s="3" t="s">
        <v>68</v>
      </c>
    </row>
    <row r="81608" spans="1:13" ht="14.25" x14ac:dyDescent="0.2">
      <c r="A81608" t="s">
        <v>81679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39</v>
      </c>
      <c r="H81608" t="s">
        <v>70</v>
      </c>
      <c r="J81608" t="s">
        <v>63</v>
      </c>
      <c r="K81608">
        <v>9750</v>
      </c>
      <c r="L81608">
        <v>9750</v>
      </c>
      <c r="M81608" s="3" t="s">
        <v>64</v>
      </c>
    </row>
    <row r="81609" spans="1:13" ht="14.25" x14ac:dyDescent="0.2">
      <c r="A81609" t="s">
        <v>81680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39</v>
      </c>
      <c r="H81609" t="s">
        <v>81</v>
      </c>
      <c r="J81609" t="s">
        <v>67</v>
      </c>
      <c r="K81609">
        <v>10725</v>
      </c>
      <c r="L81609">
        <v>4290</v>
      </c>
      <c r="M81609" s="3" t="s">
        <v>68</v>
      </c>
    </row>
    <row r="81610" spans="1:13" ht="14.25" x14ac:dyDescent="0.2">
      <c r="A81610" t="s">
        <v>81681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39</v>
      </c>
      <c r="H81610" t="s">
        <v>66</v>
      </c>
      <c r="I81610">
        <v>2</v>
      </c>
      <c r="J81610" t="s">
        <v>63</v>
      </c>
      <c r="K81610">
        <v>9750</v>
      </c>
      <c r="L81610">
        <v>9750</v>
      </c>
      <c r="M81610" s="3" t="s">
        <v>64</v>
      </c>
    </row>
    <row r="81611" spans="1:13" ht="14.25" x14ac:dyDescent="0.2">
      <c r="A81611" t="s">
        <v>81682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39</v>
      </c>
      <c r="H81611" t="s">
        <v>66</v>
      </c>
      <c r="I81611">
        <v>3</v>
      </c>
      <c r="J81611" t="s">
        <v>63</v>
      </c>
      <c r="K81611">
        <v>10725</v>
      </c>
      <c r="L81611">
        <v>10725</v>
      </c>
      <c r="M81611" s="3" t="s">
        <v>64</v>
      </c>
    </row>
    <row r="81612" spans="1:13" ht="14.25" x14ac:dyDescent="0.2">
      <c r="A81612" t="s">
        <v>81683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39</v>
      </c>
      <c r="H81612" t="s">
        <v>62</v>
      </c>
      <c r="J81612" t="s">
        <v>67</v>
      </c>
      <c r="K81612">
        <v>9750</v>
      </c>
      <c r="L81612">
        <v>3900</v>
      </c>
      <c r="M81612" s="3" t="s">
        <v>68</v>
      </c>
    </row>
    <row r="81613" spans="1:13" ht="14.25" x14ac:dyDescent="0.2">
      <c r="A81613" t="s">
        <v>81684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1</v>
      </c>
      <c r="H81613" t="s">
        <v>62</v>
      </c>
      <c r="J81613" t="s">
        <v>63</v>
      </c>
      <c r="K81613">
        <v>13500</v>
      </c>
      <c r="L81613">
        <v>13500</v>
      </c>
      <c r="M81613" s="3" t="s">
        <v>64</v>
      </c>
    </row>
    <row r="81614" spans="1:13" ht="14.25" x14ac:dyDescent="0.2">
      <c r="A81614" t="s">
        <v>81685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1</v>
      </c>
      <c r="H81614" t="s">
        <v>87</v>
      </c>
      <c r="J81614" t="s">
        <v>67</v>
      </c>
      <c r="K81614">
        <v>13500</v>
      </c>
      <c r="L81614">
        <v>5400</v>
      </c>
      <c r="M81614" s="3" t="s">
        <v>68</v>
      </c>
    </row>
    <row r="81615" spans="1:13" ht="14.25" x14ac:dyDescent="0.2">
      <c r="A81615" t="s">
        <v>81686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1</v>
      </c>
      <c r="H81615" t="s">
        <v>81</v>
      </c>
      <c r="J81615" t="s">
        <v>67</v>
      </c>
      <c r="K81615">
        <v>13500</v>
      </c>
      <c r="L81615">
        <v>5400</v>
      </c>
      <c r="M81615" s="3" t="s">
        <v>68</v>
      </c>
    </row>
    <row r="81616" spans="1:13" ht="14.25" x14ac:dyDescent="0.2">
      <c r="A81616" t="s">
        <v>81687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1</v>
      </c>
      <c r="H81616" t="s">
        <v>66</v>
      </c>
      <c r="J81616" t="s">
        <v>63</v>
      </c>
      <c r="K81616">
        <v>13500</v>
      </c>
      <c r="L81616">
        <v>13500</v>
      </c>
      <c r="M81616" s="3" t="s">
        <v>64</v>
      </c>
    </row>
    <row r="81617" spans="1:13" ht="14.25" x14ac:dyDescent="0.2">
      <c r="A81617" t="s">
        <v>81688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1</v>
      </c>
      <c r="H81617" t="s">
        <v>66</v>
      </c>
      <c r="J81617" t="s">
        <v>63</v>
      </c>
      <c r="K81617">
        <v>13500</v>
      </c>
      <c r="L81617">
        <v>13500</v>
      </c>
      <c r="M81617" s="3" t="s">
        <v>64</v>
      </c>
    </row>
    <row r="81618" spans="1:13" ht="14.25" x14ac:dyDescent="0.2">
      <c r="A81618" t="s">
        <v>81689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1</v>
      </c>
      <c r="H81618" t="s">
        <v>66</v>
      </c>
      <c r="I81618">
        <v>3</v>
      </c>
      <c r="J81618" t="s">
        <v>63</v>
      </c>
      <c r="K81618">
        <v>14850</v>
      </c>
      <c r="L81618">
        <v>14850</v>
      </c>
      <c r="M81618" s="3" t="s">
        <v>64</v>
      </c>
    </row>
    <row r="81619" spans="1:13" ht="14.25" x14ac:dyDescent="0.2">
      <c r="A81619" t="s">
        <v>81690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1</v>
      </c>
      <c r="H81619" t="s">
        <v>81</v>
      </c>
      <c r="J81619" t="s">
        <v>63</v>
      </c>
      <c r="K81619">
        <v>13500</v>
      </c>
      <c r="L81619">
        <v>13500</v>
      </c>
      <c r="M81619" s="3" t="s">
        <v>64</v>
      </c>
    </row>
    <row r="81620" spans="1:13" ht="14.25" x14ac:dyDescent="0.2">
      <c r="A81620" t="s">
        <v>81691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1</v>
      </c>
      <c r="H81620" t="s">
        <v>81</v>
      </c>
      <c r="J81620" t="s">
        <v>63</v>
      </c>
      <c r="K81620">
        <v>13500</v>
      </c>
      <c r="L81620">
        <v>13500</v>
      </c>
      <c r="M81620" s="3" t="s">
        <v>64</v>
      </c>
    </row>
    <row r="81621" spans="1:13" ht="14.25" x14ac:dyDescent="0.2">
      <c r="A81621" t="s">
        <v>81692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1</v>
      </c>
      <c r="H81621" t="s">
        <v>66</v>
      </c>
      <c r="I81621">
        <v>3</v>
      </c>
      <c r="J81621" t="s">
        <v>63</v>
      </c>
      <c r="K81621">
        <v>14850</v>
      </c>
      <c r="L81621">
        <v>14850</v>
      </c>
      <c r="M81621" s="3" t="s">
        <v>64</v>
      </c>
    </row>
    <row r="81622" spans="1:13" ht="14.25" x14ac:dyDescent="0.2">
      <c r="A81622" t="s">
        <v>81693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1</v>
      </c>
      <c r="H81622" t="s">
        <v>66</v>
      </c>
      <c r="J81622" t="s">
        <v>67</v>
      </c>
      <c r="K81622">
        <v>13500</v>
      </c>
      <c r="L81622">
        <v>5400</v>
      </c>
      <c r="M81622" s="3" t="s">
        <v>68</v>
      </c>
    </row>
    <row r="81623" spans="1:13" ht="14.25" x14ac:dyDescent="0.2">
      <c r="A81623" t="s">
        <v>81694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1</v>
      </c>
      <c r="H81623" t="s">
        <v>66</v>
      </c>
      <c r="J81623" t="s">
        <v>67</v>
      </c>
      <c r="K81623">
        <v>13500</v>
      </c>
      <c r="L81623">
        <v>5400</v>
      </c>
      <c r="M81623" s="3" t="s">
        <v>68</v>
      </c>
    </row>
    <row r="81624" spans="1:13" ht="14.25" x14ac:dyDescent="0.2">
      <c r="A81624" t="s">
        <v>81695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1</v>
      </c>
      <c r="H81624" t="s">
        <v>66</v>
      </c>
      <c r="I81624">
        <v>3</v>
      </c>
      <c r="J81624" t="s">
        <v>63</v>
      </c>
      <c r="K81624">
        <v>13500</v>
      </c>
      <c r="L81624">
        <v>13500</v>
      </c>
      <c r="M81624" s="3" t="s">
        <v>64</v>
      </c>
    </row>
    <row r="81625" spans="1:13" ht="14.25" x14ac:dyDescent="0.2">
      <c r="A81625" t="s">
        <v>81696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1</v>
      </c>
      <c r="H81625" t="s">
        <v>62</v>
      </c>
      <c r="J81625" t="s">
        <v>67</v>
      </c>
      <c r="K81625">
        <v>13500</v>
      </c>
      <c r="L81625">
        <v>5400</v>
      </c>
      <c r="M81625" s="3" t="s">
        <v>68</v>
      </c>
    </row>
    <row r="81626" spans="1:13" ht="14.25" x14ac:dyDescent="0.2">
      <c r="A81626" t="s">
        <v>81697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1</v>
      </c>
      <c r="H81626" t="s">
        <v>78</v>
      </c>
      <c r="J81626" t="s">
        <v>67</v>
      </c>
      <c r="K81626">
        <v>16200</v>
      </c>
      <c r="L81626">
        <v>6480</v>
      </c>
      <c r="M81626" s="3" t="s">
        <v>68</v>
      </c>
    </row>
    <row r="81627" spans="1:13" ht="14.25" x14ac:dyDescent="0.2">
      <c r="A81627" t="s">
        <v>81698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1</v>
      </c>
      <c r="H81627" t="s">
        <v>78</v>
      </c>
      <c r="I81627">
        <v>3</v>
      </c>
      <c r="J81627" t="s">
        <v>63</v>
      </c>
      <c r="K81627">
        <v>13500</v>
      </c>
      <c r="L81627">
        <v>13500</v>
      </c>
      <c r="M81627" s="3" t="s">
        <v>64</v>
      </c>
    </row>
    <row r="81628" spans="1:13" ht="14.25" x14ac:dyDescent="0.2">
      <c r="A81628" t="s">
        <v>81699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1</v>
      </c>
      <c r="H81628" t="s">
        <v>87</v>
      </c>
      <c r="J81628" t="s">
        <v>67</v>
      </c>
      <c r="K81628">
        <v>14850</v>
      </c>
      <c r="L81628">
        <v>5940</v>
      </c>
      <c r="M81628" s="3" t="s">
        <v>68</v>
      </c>
    </row>
    <row r="81629" spans="1:13" ht="14.25" x14ac:dyDescent="0.2">
      <c r="A81629" t="s">
        <v>81700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1</v>
      </c>
      <c r="H81629" t="s">
        <v>81</v>
      </c>
      <c r="J81629" t="s">
        <v>67</v>
      </c>
      <c r="K81629">
        <v>13500</v>
      </c>
      <c r="L81629">
        <v>5400</v>
      </c>
      <c r="M81629" s="3" t="s">
        <v>68</v>
      </c>
    </row>
    <row r="81630" spans="1:13" ht="14.25" x14ac:dyDescent="0.2">
      <c r="A81630" t="s">
        <v>81701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1</v>
      </c>
      <c r="H81630" t="s">
        <v>66</v>
      </c>
      <c r="J81630" t="s">
        <v>63</v>
      </c>
      <c r="K81630">
        <v>16200</v>
      </c>
      <c r="L81630">
        <v>16200</v>
      </c>
      <c r="M81630" s="3" t="s">
        <v>64</v>
      </c>
    </row>
    <row r="81631" spans="1:13" ht="14.25" x14ac:dyDescent="0.2">
      <c r="A81631" t="s">
        <v>81702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1</v>
      </c>
      <c r="H81631" t="s">
        <v>81</v>
      </c>
      <c r="I81631">
        <v>2</v>
      </c>
      <c r="J81631" t="s">
        <v>63</v>
      </c>
      <c r="K81631">
        <v>13500</v>
      </c>
      <c r="L81631">
        <v>13500</v>
      </c>
      <c r="M81631" s="3" t="s">
        <v>64</v>
      </c>
    </row>
    <row r="81632" spans="1:13" ht="14.25" x14ac:dyDescent="0.2">
      <c r="A81632" t="s">
        <v>81703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1</v>
      </c>
      <c r="H81632" t="s">
        <v>89</v>
      </c>
      <c r="I81632">
        <v>2</v>
      </c>
      <c r="J81632" t="s">
        <v>63</v>
      </c>
      <c r="K81632">
        <v>16200</v>
      </c>
      <c r="L81632">
        <v>16200</v>
      </c>
      <c r="M81632" s="3" t="s">
        <v>64</v>
      </c>
    </row>
    <row r="81633" spans="1:13" ht="14.25" x14ac:dyDescent="0.2">
      <c r="A81633" t="s">
        <v>81704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1</v>
      </c>
      <c r="H81633" t="s">
        <v>70</v>
      </c>
      <c r="I81633">
        <v>3</v>
      </c>
      <c r="J81633" t="s">
        <v>63</v>
      </c>
      <c r="K81633">
        <v>13500</v>
      </c>
      <c r="L81633">
        <v>13500</v>
      </c>
      <c r="M81633" s="3" t="s">
        <v>64</v>
      </c>
    </row>
    <row r="81634" spans="1:13" ht="14.25" x14ac:dyDescent="0.2">
      <c r="A81634" t="s">
        <v>81705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1</v>
      </c>
      <c r="H81634" t="s">
        <v>78</v>
      </c>
      <c r="I81634">
        <v>3</v>
      </c>
      <c r="J81634" t="s">
        <v>63</v>
      </c>
      <c r="K81634">
        <v>14850</v>
      </c>
      <c r="L81634">
        <v>14850</v>
      </c>
      <c r="M81634" s="3" t="s">
        <v>64</v>
      </c>
    </row>
    <row r="81635" spans="1:13" ht="14.25" x14ac:dyDescent="0.2">
      <c r="A81635" t="s">
        <v>81706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1</v>
      </c>
      <c r="H81635" t="s">
        <v>70</v>
      </c>
      <c r="J81635" t="s">
        <v>67</v>
      </c>
      <c r="K81635">
        <v>16200</v>
      </c>
      <c r="L81635">
        <v>6480</v>
      </c>
      <c r="M81635" s="3" t="s">
        <v>68</v>
      </c>
    </row>
    <row r="81636" spans="1:13" ht="14.25" x14ac:dyDescent="0.2">
      <c r="A81636" t="s">
        <v>81707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1</v>
      </c>
      <c r="H81636" t="s">
        <v>81</v>
      </c>
      <c r="I81636">
        <v>3</v>
      </c>
      <c r="J81636" t="s">
        <v>63</v>
      </c>
      <c r="K81636">
        <v>13500</v>
      </c>
      <c r="L81636">
        <v>13500</v>
      </c>
      <c r="M81636" s="3" t="s">
        <v>64</v>
      </c>
    </row>
    <row r="81637" spans="1:13" ht="14.25" x14ac:dyDescent="0.2">
      <c r="A81637" t="s">
        <v>81708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1</v>
      </c>
      <c r="H81637" t="s">
        <v>66</v>
      </c>
      <c r="J81637" t="s">
        <v>67</v>
      </c>
      <c r="K81637">
        <v>14850</v>
      </c>
      <c r="L81637">
        <v>5940</v>
      </c>
      <c r="M81637" s="3" t="s">
        <v>68</v>
      </c>
    </row>
    <row r="81638" spans="1:13" ht="14.25" x14ac:dyDescent="0.2">
      <c r="A81638" t="s">
        <v>81709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1</v>
      </c>
      <c r="H81638" t="s">
        <v>81</v>
      </c>
      <c r="J81638" t="s">
        <v>63</v>
      </c>
      <c r="K81638">
        <v>13500</v>
      </c>
      <c r="L81638">
        <v>13500</v>
      </c>
      <c r="M81638" s="3" t="s">
        <v>64</v>
      </c>
    </row>
    <row r="81639" spans="1:13" ht="14.25" x14ac:dyDescent="0.2">
      <c r="A81639" t="s">
        <v>81710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1</v>
      </c>
      <c r="H81639" t="s">
        <v>66</v>
      </c>
      <c r="I81639">
        <v>2</v>
      </c>
      <c r="J81639" t="s">
        <v>63</v>
      </c>
      <c r="K81639">
        <v>13500</v>
      </c>
      <c r="L81639">
        <v>13500</v>
      </c>
      <c r="M81639" s="3" t="s">
        <v>64</v>
      </c>
    </row>
    <row r="81640" spans="1:13" ht="14.25" x14ac:dyDescent="0.2">
      <c r="A81640" t="s">
        <v>81711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43</v>
      </c>
      <c r="H81640" t="s">
        <v>81</v>
      </c>
      <c r="I81640">
        <v>3</v>
      </c>
      <c r="J81640" t="s">
        <v>63</v>
      </c>
      <c r="K81640">
        <v>18000</v>
      </c>
      <c r="L81640">
        <v>18000</v>
      </c>
      <c r="M81640" s="3" t="s">
        <v>64</v>
      </c>
    </row>
    <row r="81641" spans="1:13" ht="14.25" x14ac:dyDescent="0.2">
      <c r="A81641" t="s">
        <v>81712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43</v>
      </c>
      <c r="H81641" t="s">
        <v>81</v>
      </c>
      <c r="J81641" t="s">
        <v>67</v>
      </c>
      <c r="K81641">
        <v>18000</v>
      </c>
      <c r="L81641">
        <v>7200</v>
      </c>
      <c r="M81641" s="3" t="s">
        <v>68</v>
      </c>
    </row>
    <row r="81642" spans="1:13" ht="14.25" x14ac:dyDescent="0.2">
      <c r="A81642" t="s">
        <v>81713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43</v>
      </c>
      <c r="H81642" t="s">
        <v>66</v>
      </c>
      <c r="I81642">
        <v>4</v>
      </c>
      <c r="J81642" t="s">
        <v>63</v>
      </c>
      <c r="K81642">
        <v>18000</v>
      </c>
      <c r="L81642">
        <v>18000</v>
      </c>
      <c r="M81642" s="3" t="s">
        <v>64</v>
      </c>
    </row>
    <row r="81643" spans="1:13" ht="14.25" x14ac:dyDescent="0.2">
      <c r="A81643" t="s">
        <v>81714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43</v>
      </c>
      <c r="H81643" t="s">
        <v>66</v>
      </c>
      <c r="J81643" t="s">
        <v>63</v>
      </c>
      <c r="K81643">
        <v>18000</v>
      </c>
      <c r="L81643">
        <v>18000</v>
      </c>
      <c r="M81643" s="3" t="s">
        <v>64</v>
      </c>
    </row>
    <row r="81644" spans="1:13" ht="14.25" x14ac:dyDescent="0.2">
      <c r="A81644" t="s">
        <v>81715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43</v>
      </c>
      <c r="H81644" t="s">
        <v>66</v>
      </c>
      <c r="I81644">
        <v>3</v>
      </c>
      <c r="J81644" t="s">
        <v>63</v>
      </c>
      <c r="K81644">
        <v>21600</v>
      </c>
      <c r="L81644">
        <v>21600</v>
      </c>
      <c r="M81644" s="3" t="s">
        <v>64</v>
      </c>
    </row>
    <row r="81645" spans="1:13" ht="14.25" x14ac:dyDescent="0.2">
      <c r="A81645" t="s">
        <v>81716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43</v>
      </c>
      <c r="H81645" t="s">
        <v>70</v>
      </c>
      <c r="I81645">
        <v>3</v>
      </c>
      <c r="J81645" t="s">
        <v>63</v>
      </c>
      <c r="K81645">
        <v>19800</v>
      </c>
      <c r="L81645">
        <v>19800</v>
      </c>
      <c r="M81645" s="3" t="s">
        <v>64</v>
      </c>
    </row>
    <row r="81646" spans="1:13" ht="14.25" x14ac:dyDescent="0.2">
      <c r="A81646" t="s">
        <v>81717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43</v>
      </c>
      <c r="H81646" t="s">
        <v>78</v>
      </c>
      <c r="I81646">
        <v>1</v>
      </c>
      <c r="J81646" t="s">
        <v>63</v>
      </c>
      <c r="K81646">
        <v>18000</v>
      </c>
      <c r="L81646">
        <v>18000</v>
      </c>
      <c r="M81646" s="3" t="s">
        <v>64</v>
      </c>
    </row>
    <row r="81647" spans="1:13" ht="14.25" x14ac:dyDescent="0.2">
      <c r="A81647" t="s">
        <v>81718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43</v>
      </c>
      <c r="H81647" t="s">
        <v>62</v>
      </c>
      <c r="J81647" t="s">
        <v>67</v>
      </c>
      <c r="K81647">
        <v>18000</v>
      </c>
      <c r="L81647">
        <v>7200</v>
      </c>
      <c r="M81647" s="3" t="s">
        <v>68</v>
      </c>
    </row>
    <row r="81648" spans="1:13" ht="14.25" x14ac:dyDescent="0.2">
      <c r="A81648" t="s">
        <v>81719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43</v>
      </c>
      <c r="H81648" t="s">
        <v>81</v>
      </c>
      <c r="I81648">
        <v>5</v>
      </c>
      <c r="J81648" t="s">
        <v>63</v>
      </c>
      <c r="K81648">
        <v>18000</v>
      </c>
      <c r="L81648">
        <v>18000</v>
      </c>
      <c r="M81648" s="3" t="s">
        <v>64</v>
      </c>
    </row>
    <row r="81649" spans="1:13" ht="14.25" x14ac:dyDescent="0.2">
      <c r="A81649" t="s">
        <v>81720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43</v>
      </c>
      <c r="H81649" t="s">
        <v>66</v>
      </c>
      <c r="J81649" t="s">
        <v>63</v>
      </c>
      <c r="K81649">
        <v>25200</v>
      </c>
      <c r="L81649">
        <v>25200</v>
      </c>
      <c r="M81649" s="3" t="s">
        <v>64</v>
      </c>
    </row>
    <row r="81650" spans="1:13" ht="14.25" x14ac:dyDescent="0.2">
      <c r="A81650" t="s">
        <v>81721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43</v>
      </c>
      <c r="H81650" t="s">
        <v>70</v>
      </c>
      <c r="I81650">
        <v>3</v>
      </c>
      <c r="J81650" t="s">
        <v>63</v>
      </c>
      <c r="K81650">
        <v>18000</v>
      </c>
      <c r="L81650">
        <v>18000</v>
      </c>
      <c r="M81650" s="3" t="s">
        <v>64</v>
      </c>
    </row>
    <row r="81651" spans="1:13" ht="14.25" x14ac:dyDescent="0.2">
      <c r="A81651" t="s">
        <v>81722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43</v>
      </c>
      <c r="H81651" t="s">
        <v>66</v>
      </c>
      <c r="J81651" t="s">
        <v>67</v>
      </c>
      <c r="K81651">
        <v>18000</v>
      </c>
      <c r="L81651">
        <v>7200</v>
      </c>
      <c r="M81651" s="3" t="s">
        <v>68</v>
      </c>
    </row>
    <row r="81652" spans="1:13" ht="14.25" x14ac:dyDescent="0.2">
      <c r="A81652" t="s">
        <v>81723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43</v>
      </c>
      <c r="H81652" t="s">
        <v>81</v>
      </c>
      <c r="I81652">
        <v>3</v>
      </c>
      <c r="J81652" t="s">
        <v>63</v>
      </c>
      <c r="K81652">
        <v>19800</v>
      </c>
      <c r="L81652">
        <v>19800</v>
      </c>
      <c r="M81652" s="3" t="s">
        <v>64</v>
      </c>
    </row>
    <row r="81653" spans="1:13" ht="14.25" x14ac:dyDescent="0.2">
      <c r="A81653" t="s">
        <v>81724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43</v>
      </c>
      <c r="H81653" t="s">
        <v>81</v>
      </c>
      <c r="J81653" t="s">
        <v>67</v>
      </c>
      <c r="K81653">
        <v>18000</v>
      </c>
      <c r="L81653">
        <v>7200</v>
      </c>
      <c r="M81653" s="3" t="s">
        <v>68</v>
      </c>
    </row>
    <row r="81654" spans="1:13" ht="14.25" x14ac:dyDescent="0.2">
      <c r="A81654" t="s">
        <v>81725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43</v>
      </c>
      <c r="H81654" t="s">
        <v>66</v>
      </c>
      <c r="I81654">
        <v>3</v>
      </c>
      <c r="J81654" t="s">
        <v>63</v>
      </c>
      <c r="K81654">
        <v>18000</v>
      </c>
      <c r="L81654">
        <v>18000</v>
      </c>
      <c r="M81654" s="3" t="s">
        <v>64</v>
      </c>
    </row>
    <row r="81655" spans="1:13" ht="14.25" x14ac:dyDescent="0.2">
      <c r="A81655" t="s">
        <v>81726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43</v>
      </c>
      <c r="H81655" t="s">
        <v>66</v>
      </c>
      <c r="I81655">
        <v>3</v>
      </c>
      <c r="J81655" t="s">
        <v>63</v>
      </c>
      <c r="K81655">
        <v>18000</v>
      </c>
      <c r="L81655">
        <v>18000</v>
      </c>
      <c r="M81655" s="3" t="s">
        <v>64</v>
      </c>
    </row>
    <row r="81656" spans="1:13" ht="14.25" x14ac:dyDescent="0.2">
      <c r="A81656" t="s">
        <v>81727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43</v>
      </c>
      <c r="H81656" t="s">
        <v>66</v>
      </c>
      <c r="I81656">
        <v>1</v>
      </c>
      <c r="J81656" t="s">
        <v>63</v>
      </c>
      <c r="K81656">
        <v>18000</v>
      </c>
      <c r="L81656">
        <v>18000</v>
      </c>
      <c r="M81656" s="3" t="s">
        <v>64</v>
      </c>
    </row>
    <row r="81657" spans="1:13" ht="14.25" x14ac:dyDescent="0.2">
      <c r="A81657" t="s">
        <v>81728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45</v>
      </c>
      <c r="H81657" t="s">
        <v>87</v>
      </c>
      <c r="I81657">
        <v>3</v>
      </c>
      <c r="J81657" t="s">
        <v>63</v>
      </c>
      <c r="K81657">
        <v>28500</v>
      </c>
      <c r="L81657">
        <v>28500</v>
      </c>
      <c r="M81657" s="3" t="s">
        <v>64</v>
      </c>
    </row>
    <row r="81658" spans="1:13" ht="14.25" x14ac:dyDescent="0.2">
      <c r="A81658" t="s">
        <v>81729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45</v>
      </c>
      <c r="H81658" t="s">
        <v>81</v>
      </c>
      <c r="I81658">
        <v>3</v>
      </c>
      <c r="J81658" t="s">
        <v>63</v>
      </c>
      <c r="K81658">
        <v>28500</v>
      </c>
      <c r="L81658">
        <v>28500</v>
      </c>
      <c r="M81658" s="3" t="s">
        <v>64</v>
      </c>
    </row>
    <row r="81659" spans="1:13" ht="14.25" x14ac:dyDescent="0.2">
      <c r="A81659" t="s">
        <v>81730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39</v>
      </c>
      <c r="H81659" t="s">
        <v>66</v>
      </c>
      <c r="J81659" t="s">
        <v>63</v>
      </c>
      <c r="K81659">
        <v>9750</v>
      </c>
      <c r="L81659">
        <v>9750</v>
      </c>
      <c r="M81659" s="3" t="s">
        <v>64</v>
      </c>
    </row>
    <row r="81660" spans="1:13" ht="14.25" x14ac:dyDescent="0.2">
      <c r="A81660" t="s">
        <v>81731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39</v>
      </c>
      <c r="H81660" t="s">
        <v>89</v>
      </c>
      <c r="J81660" t="s">
        <v>67</v>
      </c>
      <c r="K81660">
        <v>9750</v>
      </c>
      <c r="L81660">
        <v>3900</v>
      </c>
      <c r="M81660" s="3" t="s">
        <v>68</v>
      </c>
    </row>
    <row r="81661" spans="1:13" ht="14.25" x14ac:dyDescent="0.2">
      <c r="A81661" t="s">
        <v>81732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39</v>
      </c>
      <c r="H81661" t="s">
        <v>66</v>
      </c>
      <c r="I81661">
        <v>5</v>
      </c>
      <c r="J81661" t="s">
        <v>63</v>
      </c>
      <c r="K81661">
        <v>9750</v>
      </c>
      <c r="L81661">
        <v>9750</v>
      </c>
      <c r="M81661" s="3" t="s">
        <v>64</v>
      </c>
    </row>
    <row r="81662" spans="1:13" ht="14.25" x14ac:dyDescent="0.2">
      <c r="A81662" t="s">
        <v>81733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39</v>
      </c>
      <c r="H81662" t="s">
        <v>62</v>
      </c>
      <c r="I81662">
        <v>3</v>
      </c>
      <c r="J81662" t="s">
        <v>63</v>
      </c>
      <c r="K81662">
        <v>9750</v>
      </c>
      <c r="L81662">
        <v>9750</v>
      </c>
      <c r="M81662" s="3" t="s">
        <v>64</v>
      </c>
    </row>
    <row r="81663" spans="1:13" ht="14.25" x14ac:dyDescent="0.2">
      <c r="A81663" t="s">
        <v>81734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39</v>
      </c>
      <c r="H81663" t="s">
        <v>66</v>
      </c>
      <c r="I81663">
        <v>2</v>
      </c>
      <c r="J81663" t="s">
        <v>63</v>
      </c>
      <c r="K81663">
        <v>9750</v>
      </c>
      <c r="L81663">
        <v>9750</v>
      </c>
      <c r="M81663" s="3" t="s">
        <v>64</v>
      </c>
    </row>
    <row r="81664" spans="1:13" ht="14.25" x14ac:dyDescent="0.2">
      <c r="A81664" t="s">
        <v>81735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39</v>
      </c>
      <c r="H81664" t="s">
        <v>62</v>
      </c>
      <c r="I81664">
        <v>4</v>
      </c>
      <c r="J81664" t="s">
        <v>63</v>
      </c>
      <c r="K81664">
        <v>9750</v>
      </c>
      <c r="L81664">
        <v>9750</v>
      </c>
      <c r="M81664" s="3" t="s">
        <v>64</v>
      </c>
    </row>
    <row r="81665" spans="1:13" ht="14.25" x14ac:dyDescent="0.2">
      <c r="A81665" t="s">
        <v>81736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39</v>
      </c>
      <c r="H81665" t="s">
        <v>62</v>
      </c>
      <c r="I81665">
        <v>5</v>
      </c>
      <c r="J81665" t="s">
        <v>63</v>
      </c>
      <c r="K81665">
        <v>9750</v>
      </c>
      <c r="L81665">
        <v>9750</v>
      </c>
      <c r="M81665" s="3" t="s">
        <v>64</v>
      </c>
    </row>
    <row r="81666" spans="1:13" ht="14.25" x14ac:dyDescent="0.2">
      <c r="A81666" t="s">
        <v>81737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39</v>
      </c>
      <c r="H81666" t="s">
        <v>66</v>
      </c>
      <c r="I81666">
        <v>5</v>
      </c>
      <c r="J81666" t="s">
        <v>63</v>
      </c>
      <c r="K81666">
        <v>9750</v>
      </c>
      <c r="L81666">
        <v>9750</v>
      </c>
      <c r="M81666" s="3" t="s">
        <v>64</v>
      </c>
    </row>
    <row r="81667" spans="1:13" ht="14.25" x14ac:dyDescent="0.2">
      <c r="A81667" t="s">
        <v>81738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39</v>
      </c>
      <c r="H81667" t="s">
        <v>62</v>
      </c>
      <c r="J81667" t="s">
        <v>63</v>
      </c>
      <c r="K81667">
        <v>9750</v>
      </c>
      <c r="L81667">
        <v>9750</v>
      </c>
      <c r="M81667" s="3" t="s">
        <v>64</v>
      </c>
    </row>
    <row r="81668" spans="1:13" ht="14.25" x14ac:dyDescent="0.2">
      <c r="A81668" t="s">
        <v>81739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39</v>
      </c>
      <c r="H81668" t="s">
        <v>81</v>
      </c>
      <c r="I81668">
        <v>3</v>
      </c>
      <c r="J81668" t="s">
        <v>63</v>
      </c>
      <c r="K81668">
        <v>9750</v>
      </c>
      <c r="L81668">
        <v>9750</v>
      </c>
      <c r="M81668" s="3" t="s">
        <v>64</v>
      </c>
    </row>
    <row r="81669" spans="1:13" ht="14.25" x14ac:dyDescent="0.2">
      <c r="A81669" t="s">
        <v>81740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39</v>
      </c>
      <c r="H81669" t="s">
        <v>66</v>
      </c>
      <c r="I81669">
        <v>1</v>
      </c>
      <c r="J81669" t="s">
        <v>63</v>
      </c>
      <c r="K81669">
        <v>9750</v>
      </c>
      <c r="L81669">
        <v>9750</v>
      </c>
      <c r="M81669" s="3" t="s">
        <v>64</v>
      </c>
    </row>
    <row r="81670" spans="1:13" ht="14.25" x14ac:dyDescent="0.2">
      <c r="A81670" t="s">
        <v>81741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39</v>
      </c>
      <c r="H81670" t="s">
        <v>81</v>
      </c>
      <c r="I81670">
        <v>4</v>
      </c>
      <c r="J81670" t="s">
        <v>63</v>
      </c>
      <c r="K81670">
        <v>9750</v>
      </c>
      <c r="L81670">
        <v>9750</v>
      </c>
      <c r="M81670" s="3" t="s">
        <v>64</v>
      </c>
    </row>
    <row r="81671" spans="1:13" ht="14.25" x14ac:dyDescent="0.2">
      <c r="A81671" t="s">
        <v>81742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39</v>
      </c>
      <c r="H81671" t="s">
        <v>87</v>
      </c>
      <c r="I81671">
        <v>5</v>
      </c>
      <c r="J81671" t="s">
        <v>63</v>
      </c>
      <c r="K81671">
        <v>9750</v>
      </c>
      <c r="L81671">
        <v>9750</v>
      </c>
      <c r="M81671" s="3" t="s">
        <v>64</v>
      </c>
    </row>
    <row r="81672" spans="1:13" ht="14.25" x14ac:dyDescent="0.2">
      <c r="A81672" t="s">
        <v>81743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39</v>
      </c>
      <c r="H81672" t="s">
        <v>66</v>
      </c>
      <c r="I81672">
        <v>5</v>
      </c>
      <c r="J81672" t="s">
        <v>63</v>
      </c>
      <c r="K81672">
        <v>9750</v>
      </c>
      <c r="L81672">
        <v>9750</v>
      </c>
      <c r="M81672" s="3" t="s">
        <v>64</v>
      </c>
    </row>
    <row r="81673" spans="1:13" ht="14.25" x14ac:dyDescent="0.2">
      <c r="A81673" t="s">
        <v>81744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39</v>
      </c>
      <c r="H81673" t="s">
        <v>66</v>
      </c>
      <c r="J81673" t="s">
        <v>63</v>
      </c>
      <c r="K81673">
        <v>9750</v>
      </c>
      <c r="L81673">
        <v>9750</v>
      </c>
      <c r="M81673" s="3" t="s">
        <v>64</v>
      </c>
    </row>
    <row r="81674" spans="1:13" ht="14.25" x14ac:dyDescent="0.2">
      <c r="A81674" t="s">
        <v>81745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39</v>
      </c>
      <c r="H81674" t="s">
        <v>81</v>
      </c>
      <c r="I81674">
        <v>4</v>
      </c>
      <c r="J81674" t="s">
        <v>63</v>
      </c>
      <c r="K81674">
        <v>9750</v>
      </c>
      <c r="L81674">
        <v>9750</v>
      </c>
      <c r="M81674" s="3" t="s">
        <v>64</v>
      </c>
    </row>
    <row r="81675" spans="1:13" ht="14.25" x14ac:dyDescent="0.2">
      <c r="A81675" t="s">
        <v>81746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39</v>
      </c>
      <c r="H81675" t="s">
        <v>66</v>
      </c>
      <c r="J81675" t="s">
        <v>63</v>
      </c>
      <c r="K81675">
        <v>9750</v>
      </c>
      <c r="L81675">
        <v>9750</v>
      </c>
      <c r="M81675" s="3" t="s">
        <v>64</v>
      </c>
    </row>
    <row r="81676" spans="1:13" ht="14.25" x14ac:dyDescent="0.2">
      <c r="A81676" t="s">
        <v>81747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39</v>
      </c>
      <c r="H81676" t="s">
        <v>66</v>
      </c>
      <c r="J81676" t="s">
        <v>67</v>
      </c>
      <c r="K81676">
        <v>9750</v>
      </c>
      <c r="L81676">
        <v>3900</v>
      </c>
      <c r="M81676" s="3" t="s">
        <v>68</v>
      </c>
    </row>
    <row r="81677" spans="1:13" ht="14.25" x14ac:dyDescent="0.2">
      <c r="A81677" t="s">
        <v>81748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1</v>
      </c>
      <c r="H81677" t="s">
        <v>78</v>
      </c>
      <c r="I81677">
        <v>3</v>
      </c>
      <c r="J81677" t="s">
        <v>63</v>
      </c>
      <c r="K81677">
        <v>16200</v>
      </c>
      <c r="L81677">
        <v>16200</v>
      </c>
      <c r="M81677" s="3" t="s">
        <v>64</v>
      </c>
    </row>
    <row r="81678" spans="1:13" ht="14.25" x14ac:dyDescent="0.2">
      <c r="A81678" t="s">
        <v>81749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1</v>
      </c>
      <c r="H81678" t="s">
        <v>78</v>
      </c>
      <c r="J81678" t="s">
        <v>67</v>
      </c>
      <c r="K81678">
        <v>13500</v>
      </c>
      <c r="L81678">
        <v>5400</v>
      </c>
      <c r="M81678" s="3" t="s">
        <v>68</v>
      </c>
    </row>
    <row r="81679" spans="1:13" ht="14.25" x14ac:dyDescent="0.2">
      <c r="A81679" t="s">
        <v>81750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1</v>
      </c>
      <c r="H81679" t="s">
        <v>78</v>
      </c>
      <c r="J81679" t="s">
        <v>67</v>
      </c>
      <c r="K81679">
        <v>13500</v>
      </c>
      <c r="L81679">
        <v>5400</v>
      </c>
      <c r="M81679" s="3" t="s">
        <v>68</v>
      </c>
    </row>
    <row r="81680" spans="1:13" ht="14.25" x14ac:dyDescent="0.2">
      <c r="A81680" t="s">
        <v>81751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1</v>
      </c>
      <c r="H81680" t="s">
        <v>66</v>
      </c>
      <c r="J81680" t="s">
        <v>63</v>
      </c>
      <c r="K81680">
        <v>13500</v>
      </c>
      <c r="L81680">
        <v>13500</v>
      </c>
      <c r="M81680" s="3" t="s">
        <v>64</v>
      </c>
    </row>
    <row r="81681" spans="1:13" ht="14.25" x14ac:dyDescent="0.2">
      <c r="A81681" t="s">
        <v>81752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1</v>
      </c>
      <c r="H81681" t="s">
        <v>66</v>
      </c>
      <c r="J81681" t="s">
        <v>76</v>
      </c>
      <c r="K81681">
        <v>13500</v>
      </c>
      <c r="L81681">
        <v>13500</v>
      </c>
      <c r="M81681" s="3" t="s">
        <v>64</v>
      </c>
    </row>
    <row r="81682" spans="1:13" ht="14.25" x14ac:dyDescent="0.2">
      <c r="A81682" t="s">
        <v>81753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1</v>
      </c>
      <c r="H81682" t="s">
        <v>66</v>
      </c>
      <c r="J81682" t="s">
        <v>63</v>
      </c>
      <c r="K81682">
        <v>13500</v>
      </c>
      <c r="L81682">
        <v>13500</v>
      </c>
      <c r="M81682" s="3" t="s">
        <v>64</v>
      </c>
    </row>
    <row r="81683" spans="1:13" ht="14.25" x14ac:dyDescent="0.2">
      <c r="A81683" t="s">
        <v>81754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1</v>
      </c>
      <c r="H81683" t="s">
        <v>62</v>
      </c>
      <c r="I81683">
        <v>5</v>
      </c>
      <c r="J81683" t="s">
        <v>63</v>
      </c>
      <c r="K81683">
        <v>13500</v>
      </c>
      <c r="L81683">
        <v>13500</v>
      </c>
      <c r="M81683" s="3" t="s">
        <v>64</v>
      </c>
    </row>
    <row r="81684" spans="1:13" ht="14.25" x14ac:dyDescent="0.2">
      <c r="A81684" t="s">
        <v>81755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1</v>
      </c>
      <c r="H81684" t="s">
        <v>81</v>
      </c>
      <c r="J81684" t="s">
        <v>67</v>
      </c>
      <c r="K81684">
        <v>16200</v>
      </c>
      <c r="L81684">
        <v>6480</v>
      </c>
      <c r="M81684" s="3" t="s">
        <v>68</v>
      </c>
    </row>
    <row r="81685" spans="1:13" ht="14.25" x14ac:dyDescent="0.2">
      <c r="A81685" t="s">
        <v>81756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1</v>
      </c>
      <c r="H81685" t="s">
        <v>81</v>
      </c>
      <c r="J81685" t="s">
        <v>63</v>
      </c>
      <c r="K81685">
        <v>14850</v>
      </c>
      <c r="L81685">
        <v>14850</v>
      </c>
      <c r="M81685" s="3" t="s">
        <v>64</v>
      </c>
    </row>
    <row r="81686" spans="1:13" ht="14.25" x14ac:dyDescent="0.2">
      <c r="A81686" t="s">
        <v>81757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1</v>
      </c>
      <c r="H81686" t="s">
        <v>70</v>
      </c>
      <c r="I81686">
        <v>2</v>
      </c>
      <c r="J81686" t="s">
        <v>63</v>
      </c>
      <c r="K81686">
        <v>13500</v>
      </c>
      <c r="L81686">
        <v>13500</v>
      </c>
      <c r="M81686" s="3" t="s">
        <v>64</v>
      </c>
    </row>
    <row r="81687" spans="1:13" ht="14.25" x14ac:dyDescent="0.2">
      <c r="A81687" t="s">
        <v>81758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1</v>
      </c>
      <c r="H81687" t="s">
        <v>70</v>
      </c>
      <c r="J81687" t="s">
        <v>67</v>
      </c>
      <c r="K81687">
        <v>16200</v>
      </c>
      <c r="L81687">
        <v>6480</v>
      </c>
      <c r="M81687" s="3" t="s">
        <v>68</v>
      </c>
    </row>
    <row r="81688" spans="1:13" ht="14.25" x14ac:dyDescent="0.2">
      <c r="A81688" t="s">
        <v>81759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1</v>
      </c>
      <c r="H81688" t="s">
        <v>66</v>
      </c>
      <c r="I81688">
        <v>1</v>
      </c>
      <c r="J81688" t="s">
        <v>63</v>
      </c>
      <c r="K81688">
        <v>13500</v>
      </c>
      <c r="L81688">
        <v>13500</v>
      </c>
      <c r="M81688" s="3" t="s">
        <v>64</v>
      </c>
    </row>
    <row r="81689" spans="1:13" ht="14.25" x14ac:dyDescent="0.2">
      <c r="A81689" t="s">
        <v>81760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1</v>
      </c>
      <c r="H81689" t="s">
        <v>66</v>
      </c>
      <c r="J81689" t="s">
        <v>63</v>
      </c>
      <c r="K81689">
        <v>13500</v>
      </c>
      <c r="L81689">
        <v>13500</v>
      </c>
      <c r="M81689" s="3" t="s">
        <v>64</v>
      </c>
    </row>
    <row r="81690" spans="1:13" ht="14.25" x14ac:dyDescent="0.2">
      <c r="A81690" t="s">
        <v>81761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1</v>
      </c>
      <c r="H81690" t="s">
        <v>81</v>
      </c>
      <c r="J81690" t="s">
        <v>67</v>
      </c>
      <c r="K81690">
        <v>13500</v>
      </c>
      <c r="L81690">
        <v>5400</v>
      </c>
      <c r="M81690" s="3" t="s">
        <v>68</v>
      </c>
    </row>
    <row r="81691" spans="1:13" ht="14.25" x14ac:dyDescent="0.2">
      <c r="A81691" t="s">
        <v>81762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1</v>
      </c>
      <c r="H81691" t="s">
        <v>81</v>
      </c>
      <c r="J81691" t="s">
        <v>76</v>
      </c>
      <c r="K81691">
        <v>13500</v>
      </c>
      <c r="L81691">
        <v>13500</v>
      </c>
      <c r="M81691" s="3" t="s">
        <v>64</v>
      </c>
    </row>
    <row r="81692" spans="1:13" ht="14.25" x14ac:dyDescent="0.2">
      <c r="A81692" t="s">
        <v>81763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1</v>
      </c>
      <c r="H81692" t="s">
        <v>62</v>
      </c>
      <c r="I81692">
        <v>2</v>
      </c>
      <c r="J81692" t="s">
        <v>63</v>
      </c>
      <c r="K81692">
        <v>16200</v>
      </c>
      <c r="L81692">
        <v>16200</v>
      </c>
      <c r="M81692" s="3" t="s">
        <v>64</v>
      </c>
    </row>
    <row r="81693" spans="1:13" ht="14.25" x14ac:dyDescent="0.2">
      <c r="A81693" t="s">
        <v>81764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1</v>
      </c>
      <c r="H81693" t="s">
        <v>62</v>
      </c>
      <c r="J81693" t="s">
        <v>67</v>
      </c>
      <c r="K81693">
        <v>13500</v>
      </c>
      <c r="L81693">
        <v>5400</v>
      </c>
      <c r="M81693" s="3" t="s">
        <v>68</v>
      </c>
    </row>
    <row r="81694" spans="1:13" ht="14.25" x14ac:dyDescent="0.2">
      <c r="A81694" t="s">
        <v>81765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1</v>
      </c>
      <c r="H81694" t="s">
        <v>62</v>
      </c>
      <c r="J81694" t="s">
        <v>63</v>
      </c>
      <c r="K81694">
        <v>13500</v>
      </c>
      <c r="L81694">
        <v>13500</v>
      </c>
      <c r="M81694" s="3" t="s">
        <v>64</v>
      </c>
    </row>
    <row r="81695" spans="1:13" ht="14.25" x14ac:dyDescent="0.2">
      <c r="A81695" t="s">
        <v>81766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1</v>
      </c>
      <c r="H81695" t="s">
        <v>66</v>
      </c>
      <c r="J81695" t="s">
        <v>67</v>
      </c>
      <c r="K81695">
        <v>13500</v>
      </c>
      <c r="L81695">
        <v>5400</v>
      </c>
      <c r="M81695" s="3" t="s">
        <v>68</v>
      </c>
    </row>
    <row r="81696" spans="1:13" ht="14.25" x14ac:dyDescent="0.2">
      <c r="A81696" t="s">
        <v>81767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1</v>
      </c>
      <c r="H81696" t="s">
        <v>66</v>
      </c>
      <c r="J81696" t="s">
        <v>63</v>
      </c>
      <c r="K81696">
        <v>13500</v>
      </c>
      <c r="L81696">
        <v>13500</v>
      </c>
      <c r="M81696" s="3" t="s">
        <v>64</v>
      </c>
    </row>
    <row r="81697" spans="1:13" ht="14.25" x14ac:dyDescent="0.2">
      <c r="A81697" t="s">
        <v>81768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1</v>
      </c>
      <c r="H81697" t="s">
        <v>66</v>
      </c>
      <c r="J81697" t="s">
        <v>67</v>
      </c>
      <c r="K81697">
        <v>13500</v>
      </c>
      <c r="L81697">
        <v>5400</v>
      </c>
      <c r="M81697" s="3" t="s">
        <v>68</v>
      </c>
    </row>
    <row r="81698" spans="1:13" ht="14.25" x14ac:dyDescent="0.2">
      <c r="A81698" t="s">
        <v>81769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1</v>
      </c>
      <c r="H81698" t="s">
        <v>70</v>
      </c>
      <c r="J81698" t="s">
        <v>67</v>
      </c>
      <c r="K81698">
        <v>13500</v>
      </c>
      <c r="L81698">
        <v>5400</v>
      </c>
      <c r="M81698" s="3" t="s">
        <v>68</v>
      </c>
    </row>
    <row r="81699" spans="1:13" ht="14.25" x14ac:dyDescent="0.2">
      <c r="A81699" t="s">
        <v>81770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1</v>
      </c>
      <c r="H81699" t="s">
        <v>89</v>
      </c>
      <c r="J81699" t="s">
        <v>63</v>
      </c>
      <c r="K81699">
        <v>13500</v>
      </c>
      <c r="L81699">
        <v>13500</v>
      </c>
      <c r="M81699" s="3" t="s">
        <v>64</v>
      </c>
    </row>
    <row r="81700" spans="1:13" ht="14.25" x14ac:dyDescent="0.2">
      <c r="A81700" t="s">
        <v>81771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1</v>
      </c>
      <c r="H81700" t="s">
        <v>78</v>
      </c>
      <c r="I81700">
        <v>5</v>
      </c>
      <c r="J81700" t="s">
        <v>63</v>
      </c>
      <c r="K81700">
        <v>13500</v>
      </c>
      <c r="L81700">
        <v>13500</v>
      </c>
      <c r="M81700" s="3" t="s">
        <v>64</v>
      </c>
    </row>
    <row r="81701" spans="1:13" ht="14.25" x14ac:dyDescent="0.2">
      <c r="A81701" t="s">
        <v>81772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1</v>
      </c>
      <c r="H81701" t="s">
        <v>66</v>
      </c>
      <c r="I81701">
        <v>2</v>
      </c>
      <c r="J81701" t="s">
        <v>63</v>
      </c>
      <c r="K81701">
        <v>13500</v>
      </c>
      <c r="L81701">
        <v>13500</v>
      </c>
      <c r="M81701" s="3" t="s">
        <v>64</v>
      </c>
    </row>
    <row r="81702" spans="1:13" ht="14.25" x14ac:dyDescent="0.2">
      <c r="A81702" t="s">
        <v>81773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1</v>
      </c>
      <c r="H81702" t="s">
        <v>78</v>
      </c>
      <c r="I81702">
        <v>5</v>
      </c>
      <c r="J81702" t="s">
        <v>63</v>
      </c>
      <c r="K81702">
        <v>13500</v>
      </c>
      <c r="L81702">
        <v>13500</v>
      </c>
      <c r="M81702" s="3" t="s">
        <v>64</v>
      </c>
    </row>
    <row r="81703" spans="1:13" ht="14.25" x14ac:dyDescent="0.2">
      <c r="A81703" t="s">
        <v>81774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1</v>
      </c>
      <c r="H81703" t="s">
        <v>89</v>
      </c>
      <c r="J81703" t="s">
        <v>76</v>
      </c>
      <c r="K81703">
        <v>13500</v>
      </c>
      <c r="L81703">
        <v>13500</v>
      </c>
      <c r="M81703" s="3" t="s">
        <v>64</v>
      </c>
    </row>
    <row r="81704" spans="1:13" ht="14.25" x14ac:dyDescent="0.2">
      <c r="A81704" t="s">
        <v>81775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1</v>
      </c>
      <c r="H81704" t="s">
        <v>70</v>
      </c>
      <c r="J81704" t="s">
        <v>67</v>
      </c>
      <c r="K81704">
        <v>13500</v>
      </c>
      <c r="L81704">
        <v>5400</v>
      </c>
      <c r="M81704" s="3" t="s">
        <v>68</v>
      </c>
    </row>
    <row r="81705" spans="1:13" ht="14.25" x14ac:dyDescent="0.2">
      <c r="A81705" t="s">
        <v>81776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43</v>
      </c>
      <c r="H81705" t="s">
        <v>66</v>
      </c>
      <c r="J81705" t="s">
        <v>63</v>
      </c>
      <c r="K81705">
        <v>18000</v>
      </c>
      <c r="L81705">
        <v>18000</v>
      </c>
      <c r="M81705" s="3" t="s">
        <v>64</v>
      </c>
    </row>
    <row r="81706" spans="1:13" ht="14.25" x14ac:dyDescent="0.2">
      <c r="A81706" t="s">
        <v>81777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43</v>
      </c>
      <c r="H81706" t="s">
        <v>66</v>
      </c>
      <c r="J81706" t="s">
        <v>63</v>
      </c>
      <c r="K81706">
        <v>18000</v>
      </c>
      <c r="L81706">
        <v>18000</v>
      </c>
      <c r="M81706" s="3" t="s">
        <v>64</v>
      </c>
    </row>
    <row r="81707" spans="1:13" ht="14.25" x14ac:dyDescent="0.2">
      <c r="A81707" t="s">
        <v>81778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43</v>
      </c>
      <c r="H81707" t="s">
        <v>62</v>
      </c>
      <c r="I81707">
        <v>5</v>
      </c>
      <c r="J81707" t="s">
        <v>63</v>
      </c>
      <c r="K81707">
        <v>18000</v>
      </c>
      <c r="L81707">
        <v>18000</v>
      </c>
      <c r="M81707" s="3" t="s">
        <v>64</v>
      </c>
    </row>
    <row r="81708" spans="1:13" ht="14.25" x14ac:dyDescent="0.2">
      <c r="A81708" t="s">
        <v>81779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43</v>
      </c>
      <c r="H81708" t="s">
        <v>78</v>
      </c>
      <c r="J81708" t="s">
        <v>63</v>
      </c>
      <c r="K81708">
        <v>18000</v>
      </c>
      <c r="L81708">
        <v>18000</v>
      </c>
      <c r="M81708" s="3" t="s">
        <v>64</v>
      </c>
    </row>
    <row r="81709" spans="1:13" ht="14.25" x14ac:dyDescent="0.2">
      <c r="A81709" t="s">
        <v>81780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43</v>
      </c>
      <c r="H81709" t="s">
        <v>66</v>
      </c>
      <c r="I81709">
        <v>5</v>
      </c>
      <c r="J81709" t="s">
        <v>63</v>
      </c>
      <c r="K81709">
        <v>19800</v>
      </c>
      <c r="L81709">
        <v>19800</v>
      </c>
      <c r="M81709" s="3" t="s">
        <v>64</v>
      </c>
    </row>
    <row r="81710" spans="1:13" ht="14.25" x14ac:dyDescent="0.2">
      <c r="A81710" t="s">
        <v>81781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43</v>
      </c>
      <c r="H81710" t="s">
        <v>81</v>
      </c>
      <c r="I81710">
        <v>4</v>
      </c>
      <c r="J81710" t="s">
        <v>63</v>
      </c>
      <c r="K81710">
        <v>19800</v>
      </c>
      <c r="L81710">
        <v>19800</v>
      </c>
      <c r="M81710" s="3" t="s">
        <v>64</v>
      </c>
    </row>
    <row r="81711" spans="1:13" ht="14.25" x14ac:dyDescent="0.2">
      <c r="A81711" t="s">
        <v>81782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43</v>
      </c>
      <c r="H81711" t="s">
        <v>66</v>
      </c>
      <c r="J81711" t="s">
        <v>67</v>
      </c>
      <c r="K81711">
        <v>18000</v>
      </c>
      <c r="L81711">
        <v>7200</v>
      </c>
      <c r="M81711" s="3" t="s">
        <v>68</v>
      </c>
    </row>
    <row r="81712" spans="1:13" ht="14.25" x14ac:dyDescent="0.2">
      <c r="A81712" t="s">
        <v>81783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43</v>
      </c>
      <c r="H81712" t="s">
        <v>89</v>
      </c>
      <c r="J81712" t="s">
        <v>63</v>
      </c>
      <c r="K81712">
        <v>18000</v>
      </c>
      <c r="L81712">
        <v>18000</v>
      </c>
      <c r="M81712" s="3" t="s">
        <v>64</v>
      </c>
    </row>
    <row r="81713" spans="1:13" ht="14.25" x14ac:dyDescent="0.2">
      <c r="A81713" t="s">
        <v>81784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43</v>
      </c>
      <c r="H81713" t="s">
        <v>66</v>
      </c>
      <c r="I81713">
        <v>5</v>
      </c>
      <c r="J81713" t="s">
        <v>63</v>
      </c>
      <c r="K81713">
        <v>18000</v>
      </c>
      <c r="L81713">
        <v>18000</v>
      </c>
      <c r="M81713" s="3" t="s">
        <v>64</v>
      </c>
    </row>
    <row r="81714" spans="1:13" ht="14.25" x14ac:dyDescent="0.2">
      <c r="A81714" t="s">
        <v>81785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43</v>
      </c>
      <c r="H81714" t="s">
        <v>78</v>
      </c>
      <c r="J81714" t="s">
        <v>63</v>
      </c>
      <c r="K81714">
        <v>18000</v>
      </c>
      <c r="L81714">
        <v>18000</v>
      </c>
      <c r="M81714" s="3" t="s">
        <v>64</v>
      </c>
    </row>
    <row r="81715" spans="1:13" ht="14.25" x14ac:dyDescent="0.2">
      <c r="A81715" t="s">
        <v>81786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43</v>
      </c>
      <c r="H81715" t="s">
        <v>66</v>
      </c>
      <c r="J81715" t="s">
        <v>67</v>
      </c>
      <c r="K81715">
        <v>18000</v>
      </c>
      <c r="L81715">
        <v>7200</v>
      </c>
      <c r="M81715" s="3" t="s">
        <v>68</v>
      </c>
    </row>
    <row r="81716" spans="1:13" ht="14.25" x14ac:dyDescent="0.2">
      <c r="A81716" t="s">
        <v>81787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43</v>
      </c>
      <c r="H81716" t="s">
        <v>62</v>
      </c>
      <c r="I81716">
        <v>3</v>
      </c>
      <c r="J81716" t="s">
        <v>63</v>
      </c>
      <c r="K81716">
        <v>18000</v>
      </c>
      <c r="L81716">
        <v>18000</v>
      </c>
      <c r="M81716" s="3" t="s">
        <v>64</v>
      </c>
    </row>
    <row r="81717" spans="1:13" ht="14.25" x14ac:dyDescent="0.2">
      <c r="A81717" t="s">
        <v>81788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43</v>
      </c>
      <c r="H81717" t="s">
        <v>66</v>
      </c>
      <c r="I81717">
        <v>5</v>
      </c>
      <c r="J81717" t="s">
        <v>63</v>
      </c>
      <c r="K81717">
        <v>18000</v>
      </c>
      <c r="L81717">
        <v>18000</v>
      </c>
      <c r="M81717" s="3" t="s">
        <v>64</v>
      </c>
    </row>
    <row r="81718" spans="1:13" ht="14.25" x14ac:dyDescent="0.2">
      <c r="A81718" t="s">
        <v>81789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43</v>
      </c>
      <c r="H81718" t="s">
        <v>66</v>
      </c>
      <c r="J81718" t="s">
        <v>67</v>
      </c>
      <c r="K81718">
        <v>18000</v>
      </c>
      <c r="L81718">
        <v>7200</v>
      </c>
      <c r="M81718" s="3" t="s">
        <v>68</v>
      </c>
    </row>
    <row r="81719" spans="1:13" ht="14.25" x14ac:dyDescent="0.2">
      <c r="A81719" t="s">
        <v>81790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45</v>
      </c>
      <c r="H81719" t="s">
        <v>62</v>
      </c>
      <c r="J81719" t="s">
        <v>63</v>
      </c>
      <c r="K81719">
        <v>28500</v>
      </c>
      <c r="L81719">
        <v>28500</v>
      </c>
      <c r="M81719" s="3" t="s">
        <v>64</v>
      </c>
    </row>
    <row r="81720" spans="1:13" ht="14.25" x14ac:dyDescent="0.2">
      <c r="A81720" t="s">
        <v>81791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45</v>
      </c>
      <c r="H81720" t="s">
        <v>78</v>
      </c>
      <c r="I81720">
        <v>2</v>
      </c>
      <c r="J81720" t="s">
        <v>63</v>
      </c>
      <c r="K81720">
        <v>28500</v>
      </c>
      <c r="L81720">
        <v>28500</v>
      </c>
      <c r="M81720" s="3" t="s">
        <v>64</v>
      </c>
    </row>
    <row r="81721" spans="1:13" ht="14.25" x14ac:dyDescent="0.2">
      <c r="A81721" t="s">
        <v>81792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45</v>
      </c>
      <c r="H81721" t="s">
        <v>81</v>
      </c>
      <c r="J81721" t="s">
        <v>63</v>
      </c>
      <c r="K81721">
        <v>31350</v>
      </c>
      <c r="L81721">
        <v>31350</v>
      </c>
      <c r="M81721" s="3" t="s">
        <v>64</v>
      </c>
    </row>
    <row r="81722" spans="1:13" ht="14.25" x14ac:dyDescent="0.2">
      <c r="A81722" t="s">
        <v>81793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45</v>
      </c>
      <c r="H81722" t="s">
        <v>66</v>
      </c>
      <c r="J81722" t="s">
        <v>67</v>
      </c>
      <c r="K81722">
        <v>28500</v>
      </c>
      <c r="L81722">
        <v>11400</v>
      </c>
      <c r="M81722" s="3" t="s">
        <v>68</v>
      </c>
    </row>
    <row r="81723" spans="1:13" ht="14.25" x14ac:dyDescent="0.2">
      <c r="A81723" t="s">
        <v>81794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45</v>
      </c>
      <c r="H81723" t="s">
        <v>66</v>
      </c>
      <c r="I81723">
        <v>1</v>
      </c>
      <c r="J81723" t="s">
        <v>63</v>
      </c>
      <c r="K81723">
        <v>28500</v>
      </c>
      <c r="L81723">
        <v>28500</v>
      </c>
      <c r="M81723" s="3" t="s">
        <v>64</v>
      </c>
    </row>
    <row r="81724" spans="1:13" ht="14.25" x14ac:dyDescent="0.2">
      <c r="A81724" t="s">
        <v>81795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45</v>
      </c>
      <c r="H81724" t="s">
        <v>78</v>
      </c>
      <c r="J81724" t="s">
        <v>76</v>
      </c>
      <c r="K81724">
        <v>28500</v>
      </c>
      <c r="L81724">
        <v>28500</v>
      </c>
      <c r="M81724" s="3" t="s">
        <v>64</v>
      </c>
    </row>
    <row r="81725" spans="1:13" ht="14.25" x14ac:dyDescent="0.2">
      <c r="A81725" t="s">
        <v>81796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45</v>
      </c>
      <c r="H81725" t="s">
        <v>66</v>
      </c>
      <c r="I81725">
        <v>4</v>
      </c>
      <c r="J81725" t="s">
        <v>63</v>
      </c>
      <c r="K81725">
        <v>28500</v>
      </c>
      <c r="L81725">
        <v>28500</v>
      </c>
      <c r="M81725" s="3" t="s">
        <v>64</v>
      </c>
    </row>
    <row r="81726" spans="1:13" ht="14.25" x14ac:dyDescent="0.2">
      <c r="A81726" t="s">
        <v>81797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45</v>
      </c>
      <c r="H81726" t="s">
        <v>70</v>
      </c>
      <c r="I81726">
        <v>4</v>
      </c>
      <c r="J81726" t="s">
        <v>63</v>
      </c>
      <c r="K81726">
        <v>28500</v>
      </c>
      <c r="L81726">
        <v>28500</v>
      </c>
      <c r="M81726" s="3" t="s">
        <v>64</v>
      </c>
    </row>
    <row r="81727" spans="1:13" ht="14.25" x14ac:dyDescent="0.2">
      <c r="A81727" t="s">
        <v>81798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45</v>
      </c>
      <c r="H81727" t="s">
        <v>62</v>
      </c>
      <c r="I81727">
        <v>5</v>
      </c>
      <c r="J81727" t="s">
        <v>63</v>
      </c>
      <c r="K81727">
        <v>28500</v>
      </c>
      <c r="L81727">
        <v>28500</v>
      </c>
      <c r="M81727" s="3" t="s">
        <v>64</v>
      </c>
    </row>
    <row r="81728" spans="1:13" ht="14.25" x14ac:dyDescent="0.2">
      <c r="A81728" t="s">
        <v>81799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45</v>
      </c>
      <c r="H81728" t="s">
        <v>66</v>
      </c>
      <c r="J81728" t="s">
        <v>67</v>
      </c>
      <c r="K81728">
        <v>28500</v>
      </c>
      <c r="L81728">
        <v>11400</v>
      </c>
      <c r="M81728" s="3" t="s">
        <v>68</v>
      </c>
    </row>
    <row r="81729" spans="1:13" ht="14.25" x14ac:dyDescent="0.2">
      <c r="A81729" t="s">
        <v>81800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45</v>
      </c>
      <c r="H81729" t="s">
        <v>66</v>
      </c>
      <c r="J81729" t="s">
        <v>67</v>
      </c>
      <c r="K81729">
        <v>28500</v>
      </c>
      <c r="L81729">
        <v>11400</v>
      </c>
      <c r="M81729" s="3" t="s">
        <v>68</v>
      </c>
    </row>
    <row r="81730" spans="1:13" ht="14.25" x14ac:dyDescent="0.2">
      <c r="A81730" t="s">
        <v>81801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45</v>
      </c>
      <c r="H81730" t="s">
        <v>66</v>
      </c>
      <c r="J81730" t="s">
        <v>63</v>
      </c>
      <c r="K81730">
        <v>28500</v>
      </c>
      <c r="L81730">
        <v>28500</v>
      </c>
      <c r="M81730" s="3" t="s">
        <v>64</v>
      </c>
    </row>
    <row r="81731" spans="1:13" ht="14.25" x14ac:dyDescent="0.2">
      <c r="A81731" t="s">
        <v>81802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45</v>
      </c>
      <c r="H81731" t="s">
        <v>81</v>
      </c>
      <c r="J81731" t="s">
        <v>67</v>
      </c>
      <c r="K81731">
        <v>28500</v>
      </c>
      <c r="L81731">
        <v>11400</v>
      </c>
      <c r="M81731" s="3" t="s">
        <v>68</v>
      </c>
    </row>
    <row r="81732" spans="1:13" ht="14.25" x14ac:dyDescent="0.2">
      <c r="A81732" t="s">
        <v>81803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39</v>
      </c>
      <c r="H81732" t="s">
        <v>66</v>
      </c>
      <c r="J81732" t="s">
        <v>67</v>
      </c>
      <c r="K81732">
        <v>10725</v>
      </c>
      <c r="L81732">
        <v>4290</v>
      </c>
      <c r="M81732" s="3" t="s">
        <v>68</v>
      </c>
    </row>
    <row r="81733" spans="1:13" ht="14.25" x14ac:dyDescent="0.2">
      <c r="A81733" t="s">
        <v>81804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39</v>
      </c>
      <c r="H81733" t="s">
        <v>66</v>
      </c>
      <c r="I81733">
        <v>4</v>
      </c>
      <c r="J81733" t="s">
        <v>63</v>
      </c>
      <c r="K81733">
        <v>9750</v>
      </c>
      <c r="L81733">
        <v>9750</v>
      </c>
      <c r="M81733" s="3" t="s">
        <v>64</v>
      </c>
    </row>
    <row r="81734" spans="1:13" ht="14.25" x14ac:dyDescent="0.2">
      <c r="A81734" t="s">
        <v>81805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39</v>
      </c>
      <c r="H81734" t="s">
        <v>70</v>
      </c>
      <c r="J81734" t="s">
        <v>67</v>
      </c>
      <c r="K81734">
        <v>9750</v>
      </c>
      <c r="L81734">
        <v>3900</v>
      </c>
      <c r="M81734" s="3" t="s">
        <v>68</v>
      </c>
    </row>
    <row r="81735" spans="1:13" ht="14.25" x14ac:dyDescent="0.2">
      <c r="A81735" t="s">
        <v>81806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39</v>
      </c>
      <c r="H81735" t="s">
        <v>66</v>
      </c>
      <c r="I81735">
        <v>2</v>
      </c>
      <c r="J81735" t="s">
        <v>63</v>
      </c>
      <c r="K81735">
        <v>9750</v>
      </c>
      <c r="L81735">
        <v>9750</v>
      </c>
      <c r="M81735" s="3" t="s">
        <v>64</v>
      </c>
    </row>
    <row r="81736" spans="1:13" ht="14.25" x14ac:dyDescent="0.2">
      <c r="A81736" t="s">
        <v>81807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39</v>
      </c>
      <c r="H81736" t="s">
        <v>66</v>
      </c>
      <c r="J81736" t="s">
        <v>67</v>
      </c>
      <c r="K81736">
        <v>9750</v>
      </c>
      <c r="L81736">
        <v>3900</v>
      </c>
      <c r="M81736" s="3" t="s">
        <v>68</v>
      </c>
    </row>
    <row r="81737" spans="1:13" ht="14.25" x14ac:dyDescent="0.2">
      <c r="A81737" t="s">
        <v>81808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39</v>
      </c>
      <c r="H81737" t="s">
        <v>78</v>
      </c>
      <c r="J81737" t="s">
        <v>67</v>
      </c>
      <c r="K81737">
        <v>9750</v>
      </c>
      <c r="L81737">
        <v>3900</v>
      </c>
      <c r="M81737" s="3" t="s">
        <v>68</v>
      </c>
    </row>
    <row r="81738" spans="1:13" ht="14.25" x14ac:dyDescent="0.2">
      <c r="A81738" t="s">
        <v>81809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39</v>
      </c>
      <c r="H81738" t="s">
        <v>66</v>
      </c>
      <c r="I81738">
        <v>4</v>
      </c>
      <c r="J81738" t="s">
        <v>63</v>
      </c>
      <c r="K81738">
        <v>9750</v>
      </c>
      <c r="L81738">
        <v>9750</v>
      </c>
      <c r="M81738" s="3" t="s">
        <v>64</v>
      </c>
    </row>
    <row r="81739" spans="1:13" ht="14.25" x14ac:dyDescent="0.2">
      <c r="A81739" t="s">
        <v>81810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39</v>
      </c>
      <c r="H81739" t="s">
        <v>62</v>
      </c>
      <c r="J81739" t="s">
        <v>63</v>
      </c>
      <c r="K81739">
        <v>9750</v>
      </c>
      <c r="L81739">
        <v>9750</v>
      </c>
      <c r="M81739" s="3" t="s">
        <v>64</v>
      </c>
    </row>
    <row r="81740" spans="1:13" ht="14.25" x14ac:dyDescent="0.2">
      <c r="A81740" t="s">
        <v>81811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39</v>
      </c>
      <c r="H81740" t="s">
        <v>66</v>
      </c>
      <c r="J81740" t="s">
        <v>76</v>
      </c>
      <c r="K81740">
        <v>9750</v>
      </c>
      <c r="L81740">
        <v>9750</v>
      </c>
      <c r="M81740" s="3" t="s">
        <v>64</v>
      </c>
    </row>
    <row r="81741" spans="1:13" ht="14.25" x14ac:dyDescent="0.2">
      <c r="A81741" t="s">
        <v>81812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39</v>
      </c>
      <c r="H81741" t="s">
        <v>66</v>
      </c>
      <c r="I81741">
        <v>4</v>
      </c>
      <c r="J81741" t="s">
        <v>63</v>
      </c>
      <c r="K81741">
        <v>11700</v>
      </c>
      <c r="L81741">
        <v>11700</v>
      </c>
      <c r="M81741" s="3" t="s">
        <v>64</v>
      </c>
    </row>
    <row r="81742" spans="1:13" ht="14.25" x14ac:dyDescent="0.2">
      <c r="A81742" t="s">
        <v>81813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39</v>
      </c>
      <c r="H81742" t="s">
        <v>66</v>
      </c>
      <c r="I81742">
        <v>4</v>
      </c>
      <c r="J81742" t="s">
        <v>63</v>
      </c>
      <c r="K81742">
        <v>9750</v>
      </c>
      <c r="L81742">
        <v>9750</v>
      </c>
      <c r="M81742" s="3" t="s">
        <v>64</v>
      </c>
    </row>
    <row r="81743" spans="1:13" ht="14.25" x14ac:dyDescent="0.2">
      <c r="A81743" t="s">
        <v>81814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39</v>
      </c>
      <c r="H81743" t="s">
        <v>66</v>
      </c>
      <c r="J81743" t="s">
        <v>63</v>
      </c>
      <c r="K81743">
        <v>9750</v>
      </c>
      <c r="L81743">
        <v>9750</v>
      </c>
      <c r="M81743" s="3" t="s">
        <v>64</v>
      </c>
    </row>
    <row r="81744" spans="1:13" ht="14.25" x14ac:dyDescent="0.2">
      <c r="A81744" t="s">
        <v>81815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39</v>
      </c>
      <c r="H81744" t="s">
        <v>81</v>
      </c>
      <c r="I81744">
        <v>3</v>
      </c>
      <c r="J81744" t="s">
        <v>63</v>
      </c>
      <c r="K81744">
        <v>9750</v>
      </c>
      <c r="L81744">
        <v>9750</v>
      </c>
      <c r="M81744" s="3" t="s">
        <v>64</v>
      </c>
    </row>
    <row r="81745" spans="1:13" ht="14.25" x14ac:dyDescent="0.2">
      <c r="A81745" t="s">
        <v>81816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39</v>
      </c>
      <c r="H81745" t="s">
        <v>89</v>
      </c>
      <c r="I81745">
        <v>3</v>
      </c>
      <c r="J81745" t="s">
        <v>63</v>
      </c>
      <c r="K81745">
        <v>9750</v>
      </c>
      <c r="L81745">
        <v>9750</v>
      </c>
      <c r="M81745" s="3" t="s">
        <v>64</v>
      </c>
    </row>
    <row r="81746" spans="1:13" ht="14.25" x14ac:dyDescent="0.2">
      <c r="A81746" t="s">
        <v>81817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39</v>
      </c>
      <c r="H81746" t="s">
        <v>78</v>
      </c>
      <c r="I81746">
        <v>5</v>
      </c>
      <c r="J81746" t="s">
        <v>63</v>
      </c>
      <c r="K81746">
        <v>9750</v>
      </c>
      <c r="L81746">
        <v>9750</v>
      </c>
      <c r="M81746" s="3" t="s">
        <v>64</v>
      </c>
    </row>
    <row r="81747" spans="1:13" ht="14.25" x14ac:dyDescent="0.2">
      <c r="A81747" t="s">
        <v>81818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39</v>
      </c>
      <c r="H81747" t="s">
        <v>81</v>
      </c>
      <c r="I81747">
        <v>2</v>
      </c>
      <c r="J81747" t="s">
        <v>63</v>
      </c>
      <c r="K81747">
        <v>9750</v>
      </c>
      <c r="L81747">
        <v>9750</v>
      </c>
      <c r="M81747" s="3" t="s">
        <v>64</v>
      </c>
    </row>
    <row r="81748" spans="1:13" ht="14.25" x14ac:dyDescent="0.2">
      <c r="A81748" t="s">
        <v>81819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39</v>
      </c>
      <c r="H81748" t="s">
        <v>81</v>
      </c>
      <c r="J81748" t="s">
        <v>67</v>
      </c>
      <c r="K81748">
        <v>9750</v>
      </c>
      <c r="L81748">
        <v>3900</v>
      </c>
      <c r="M81748" s="3" t="s">
        <v>68</v>
      </c>
    </row>
    <row r="81749" spans="1:13" ht="14.25" x14ac:dyDescent="0.2">
      <c r="A81749" t="s">
        <v>81820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39</v>
      </c>
      <c r="H81749" t="s">
        <v>78</v>
      </c>
      <c r="J81749" t="s">
        <v>76</v>
      </c>
      <c r="K81749">
        <v>9750</v>
      </c>
      <c r="L81749">
        <v>9750</v>
      </c>
      <c r="M81749" s="3" t="s">
        <v>64</v>
      </c>
    </row>
    <row r="81750" spans="1:13" ht="14.25" x14ac:dyDescent="0.2">
      <c r="A81750" t="s">
        <v>81821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39</v>
      </c>
      <c r="H81750" t="s">
        <v>81</v>
      </c>
      <c r="J81750" t="s">
        <v>63</v>
      </c>
      <c r="K81750">
        <v>9750</v>
      </c>
      <c r="L81750">
        <v>9750</v>
      </c>
      <c r="M81750" s="3" t="s">
        <v>64</v>
      </c>
    </row>
    <row r="81751" spans="1:13" ht="14.25" x14ac:dyDescent="0.2">
      <c r="A81751" t="s">
        <v>81822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39</v>
      </c>
      <c r="H81751" t="s">
        <v>70</v>
      </c>
      <c r="J81751" t="s">
        <v>76</v>
      </c>
      <c r="K81751">
        <v>9750</v>
      </c>
      <c r="L81751">
        <v>9750</v>
      </c>
      <c r="M81751" s="3" t="s">
        <v>64</v>
      </c>
    </row>
    <row r="81752" spans="1:13" ht="14.25" x14ac:dyDescent="0.2">
      <c r="A81752" t="s">
        <v>81823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39</v>
      </c>
      <c r="H81752" t="s">
        <v>66</v>
      </c>
      <c r="J81752" t="s">
        <v>67</v>
      </c>
      <c r="K81752">
        <v>9750</v>
      </c>
      <c r="L81752">
        <v>3900</v>
      </c>
      <c r="M81752" s="3" t="s">
        <v>68</v>
      </c>
    </row>
    <row r="81753" spans="1:13" ht="14.25" x14ac:dyDescent="0.2">
      <c r="A81753" t="s">
        <v>81824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39</v>
      </c>
      <c r="H81753" t="s">
        <v>66</v>
      </c>
      <c r="J81753" t="s">
        <v>67</v>
      </c>
      <c r="K81753">
        <v>9750</v>
      </c>
      <c r="L81753">
        <v>3900</v>
      </c>
      <c r="M81753" s="3" t="s">
        <v>68</v>
      </c>
    </row>
    <row r="81754" spans="1:13" ht="14.25" x14ac:dyDescent="0.2">
      <c r="A81754" t="s">
        <v>81825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39</v>
      </c>
      <c r="H81754" t="s">
        <v>66</v>
      </c>
      <c r="J81754" t="s">
        <v>67</v>
      </c>
      <c r="K81754">
        <v>9750</v>
      </c>
      <c r="L81754">
        <v>3900</v>
      </c>
      <c r="M81754" s="3" t="s">
        <v>68</v>
      </c>
    </row>
    <row r="81755" spans="1:13" ht="14.25" x14ac:dyDescent="0.2">
      <c r="A81755" t="s">
        <v>81826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1</v>
      </c>
      <c r="H81755" t="s">
        <v>81</v>
      </c>
      <c r="J81755" t="s">
        <v>63</v>
      </c>
      <c r="K81755">
        <v>13500</v>
      </c>
      <c r="L81755">
        <v>13500</v>
      </c>
      <c r="M81755" s="3" t="s">
        <v>64</v>
      </c>
    </row>
    <row r="81756" spans="1:13" ht="14.25" x14ac:dyDescent="0.2">
      <c r="A81756" t="s">
        <v>81827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1</v>
      </c>
      <c r="H81756" t="s">
        <v>66</v>
      </c>
      <c r="I81756">
        <v>3</v>
      </c>
      <c r="J81756" t="s">
        <v>63</v>
      </c>
      <c r="K81756">
        <v>13500</v>
      </c>
      <c r="L81756">
        <v>13500</v>
      </c>
      <c r="M81756" s="3" t="s">
        <v>64</v>
      </c>
    </row>
    <row r="81757" spans="1:13" ht="14.25" x14ac:dyDescent="0.2">
      <c r="A81757" t="s">
        <v>81828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1</v>
      </c>
      <c r="H81757" t="s">
        <v>66</v>
      </c>
      <c r="J81757" t="s">
        <v>67</v>
      </c>
      <c r="K81757">
        <v>16200</v>
      </c>
      <c r="L81757">
        <v>6480</v>
      </c>
      <c r="M81757" s="3" t="s">
        <v>68</v>
      </c>
    </row>
    <row r="81758" spans="1:13" ht="14.25" x14ac:dyDescent="0.2">
      <c r="A81758" t="s">
        <v>81829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1</v>
      </c>
      <c r="H81758" t="s">
        <v>78</v>
      </c>
      <c r="I81758">
        <v>3</v>
      </c>
      <c r="J81758" t="s">
        <v>63</v>
      </c>
      <c r="K81758">
        <v>13500</v>
      </c>
      <c r="L81758">
        <v>13500</v>
      </c>
      <c r="M81758" s="3" t="s">
        <v>64</v>
      </c>
    </row>
    <row r="81759" spans="1:13" ht="14.25" x14ac:dyDescent="0.2">
      <c r="A81759" t="s">
        <v>81830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1</v>
      </c>
      <c r="H81759" t="s">
        <v>81</v>
      </c>
      <c r="J81759" t="s">
        <v>63</v>
      </c>
      <c r="K81759">
        <v>13500</v>
      </c>
      <c r="L81759">
        <v>13500</v>
      </c>
      <c r="M81759" s="3" t="s">
        <v>64</v>
      </c>
    </row>
    <row r="81760" spans="1:13" ht="14.25" x14ac:dyDescent="0.2">
      <c r="A81760" t="s">
        <v>81831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1</v>
      </c>
      <c r="H81760" t="s">
        <v>66</v>
      </c>
      <c r="J81760" t="s">
        <v>67</v>
      </c>
      <c r="K81760">
        <v>13500</v>
      </c>
      <c r="L81760">
        <v>5400</v>
      </c>
      <c r="M81760" s="3" t="s">
        <v>68</v>
      </c>
    </row>
    <row r="81761" spans="1:13" ht="14.25" x14ac:dyDescent="0.2">
      <c r="A81761" t="s">
        <v>81832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1</v>
      </c>
      <c r="H81761" t="s">
        <v>62</v>
      </c>
      <c r="I81761">
        <v>3</v>
      </c>
      <c r="J81761" t="s">
        <v>63</v>
      </c>
      <c r="K81761">
        <v>13500</v>
      </c>
      <c r="L81761">
        <v>13500</v>
      </c>
      <c r="M81761" s="3" t="s">
        <v>64</v>
      </c>
    </row>
    <row r="81762" spans="1:13" ht="14.25" x14ac:dyDescent="0.2">
      <c r="A81762" t="s">
        <v>81833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1</v>
      </c>
      <c r="H81762" t="s">
        <v>66</v>
      </c>
      <c r="I81762">
        <v>3</v>
      </c>
      <c r="J81762" t="s">
        <v>63</v>
      </c>
      <c r="K81762">
        <v>13500</v>
      </c>
      <c r="L81762">
        <v>13500</v>
      </c>
      <c r="M81762" s="3" t="s">
        <v>64</v>
      </c>
    </row>
    <row r="81763" spans="1:13" ht="14.25" x14ac:dyDescent="0.2">
      <c r="A81763" t="s">
        <v>81834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1</v>
      </c>
      <c r="H81763" t="s">
        <v>66</v>
      </c>
      <c r="J81763" t="s">
        <v>63</v>
      </c>
      <c r="K81763">
        <v>13500</v>
      </c>
      <c r="L81763">
        <v>13500</v>
      </c>
      <c r="M81763" s="3" t="s">
        <v>64</v>
      </c>
    </row>
    <row r="81764" spans="1:13" ht="14.25" x14ac:dyDescent="0.2">
      <c r="A81764" t="s">
        <v>81835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1</v>
      </c>
      <c r="H81764" t="s">
        <v>66</v>
      </c>
      <c r="J81764" t="s">
        <v>76</v>
      </c>
      <c r="K81764">
        <v>13500</v>
      </c>
      <c r="L81764">
        <v>13500</v>
      </c>
      <c r="M81764" s="3" t="s">
        <v>64</v>
      </c>
    </row>
    <row r="81765" spans="1:13" ht="14.25" x14ac:dyDescent="0.2">
      <c r="A81765" t="s">
        <v>81836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1</v>
      </c>
      <c r="H81765" t="s">
        <v>66</v>
      </c>
      <c r="I81765">
        <v>3</v>
      </c>
      <c r="J81765" t="s">
        <v>63</v>
      </c>
      <c r="K81765">
        <v>13500</v>
      </c>
      <c r="L81765">
        <v>13500</v>
      </c>
      <c r="M81765" s="3" t="s">
        <v>64</v>
      </c>
    </row>
    <row r="81766" spans="1:13" ht="14.25" x14ac:dyDescent="0.2">
      <c r="A81766" t="s">
        <v>81837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1</v>
      </c>
      <c r="H81766" t="s">
        <v>66</v>
      </c>
      <c r="I81766">
        <v>3</v>
      </c>
      <c r="J81766" t="s">
        <v>63</v>
      </c>
      <c r="K81766">
        <v>13500</v>
      </c>
      <c r="L81766">
        <v>13500</v>
      </c>
      <c r="M81766" s="3" t="s">
        <v>64</v>
      </c>
    </row>
    <row r="81767" spans="1:13" ht="14.25" x14ac:dyDescent="0.2">
      <c r="A81767" t="s">
        <v>81838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1</v>
      </c>
      <c r="H81767" t="s">
        <v>81</v>
      </c>
      <c r="J81767" t="s">
        <v>63</v>
      </c>
      <c r="K81767">
        <v>13500</v>
      </c>
      <c r="L81767">
        <v>13500</v>
      </c>
      <c r="M81767" s="3" t="s">
        <v>64</v>
      </c>
    </row>
    <row r="81768" spans="1:13" ht="14.25" x14ac:dyDescent="0.2">
      <c r="A81768" t="s">
        <v>81839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1</v>
      </c>
      <c r="H81768" t="s">
        <v>66</v>
      </c>
      <c r="I81768">
        <v>2</v>
      </c>
      <c r="J81768" t="s">
        <v>63</v>
      </c>
      <c r="K81768">
        <v>13500</v>
      </c>
      <c r="L81768">
        <v>13500</v>
      </c>
      <c r="M81768" s="3" t="s">
        <v>64</v>
      </c>
    </row>
    <row r="81769" spans="1:13" ht="14.25" x14ac:dyDescent="0.2">
      <c r="A81769" t="s">
        <v>81840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1</v>
      </c>
      <c r="H81769" t="s">
        <v>66</v>
      </c>
      <c r="I81769">
        <v>2</v>
      </c>
      <c r="J81769" t="s">
        <v>63</v>
      </c>
      <c r="K81769">
        <v>13500</v>
      </c>
      <c r="L81769">
        <v>13500</v>
      </c>
      <c r="M81769" s="3" t="s">
        <v>64</v>
      </c>
    </row>
    <row r="81770" spans="1:13" ht="14.25" x14ac:dyDescent="0.2">
      <c r="A81770" t="s">
        <v>81841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1</v>
      </c>
      <c r="H81770" t="s">
        <v>89</v>
      </c>
      <c r="I81770">
        <v>4</v>
      </c>
      <c r="J81770" t="s">
        <v>63</v>
      </c>
      <c r="K81770">
        <v>14850</v>
      </c>
      <c r="L81770">
        <v>14850</v>
      </c>
      <c r="M81770" s="3" t="s">
        <v>64</v>
      </c>
    </row>
    <row r="81771" spans="1:13" ht="14.25" x14ac:dyDescent="0.2">
      <c r="A81771" t="s">
        <v>81842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1</v>
      </c>
      <c r="H81771" t="s">
        <v>81</v>
      </c>
      <c r="J81771" t="s">
        <v>63</v>
      </c>
      <c r="K81771">
        <v>13500</v>
      </c>
      <c r="L81771">
        <v>13500</v>
      </c>
      <c r="M81771" s="3" t="s">
        <v>64</v>
      </c>
    </row>
    <row r="81772" spans="1:13" ht="14.25" x14ac:dyDescent="0.2">
      <c r="A81772" t="s">
        <v>81843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1</v>
      </c>
      <c r="H81772" t="s">
        <v>66</v>
      </c>
      <c r="J81772" t="s">
        <v>63</v>
      </c>
      <c r="K81772">
        <v>13500</v>
      </c>
      <c r="L81772">
        <v>13500</v>
      </c>
      <c r="M81772" s="3" t="s">
        <v>64</v>
      </c>
    </row>
    <row r="81773" spans="1:13" ht="14.25" x14ac:dyDescent="0.2">
      <c r="A81773" t="s">
        <v>81844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1</v>
      </c>
      <c r="H81773" t="s">
        <v>87</v>
      </c>
      <c r="I81773">
        <v>3</v>
      </c>
      <c r="J81773" t="s">
        <v>63</v>
      </c>
      <c r="K81773">
        <v>13500</v>
      </c>
      <c r="L81773">
        <v>13500</v>
      </c>
      <c r="M81773" s="3" t="s">
        <v>64</v>
      </c>
    </row>
    <row r="81774" spans="1:13" ht="14.25" x14ac:dyDescent="0.2">
      <c r="A81774" t="s">
        <v>81845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1</v>
      </c>
      <c r="H81774" t="s">
        <v>66</v>
      </c>
      <c r="J81774" t="s">
        <v>67</v>
      </c>
      <c r="K81774">
        <v>14850</v>
      </c>
      <c r="L81774">
        <v>5940</v>
      </c>
      <c r="M81774" s="3" t="s">
        <v>68</v>
      </c>
    </row>
    <row r="81775" spans="1:13" ht="14.25" x14ac:dyDescent="0.2">
      <c r="A81775" t="s">
        <v>81846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1</v>
      </c>
      <c r="H81775" t="s">
        <v>66</v>
      </c>
      <c r="J81775" t="s">
        <v>63</v>
      </c>
      <c r="K81775">
        <v>14850</v>
      </c>
      <c r="L81775">
        <v>14850</v>
      </c>
      <c r="M81775" s="3" t="s">
        <v>64</v>
      </c>
    </row>
    <row r="81776" spans="1:13" ht="14.25" x14ac:dyDescent="0.2">
      <c r="A81776" t="s">
        <v>81847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1</v>
      </c>
      <c r="H81776" t="s">
        <v>89</v>
      </c>
      <c r="J81776" t="s">
        <v>67</v>
      </c>
      <c r="K81776">
        <v>14850</v>
      </c>
      <c r="L81776">
        <v>5940</v>
      </c>
      <c r="M81776" s="3" t="s">
        <v>68</v>
      </c>
    </row>
    <row r="81777" spans="1:13" ht="14.25" x14ac:dyDescent="0.2">
      <c r="A81777" t="s">
        <v>81848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1</v>
      </c>
      <c r="H81777" t="s">
        <v>81</v>
      </c>
      <c r="I81777">
        <v>3</v>
      </c>
      <c r="J81777" t="s">
        <v>63</v>
      </c>
      <c r="K81777">
        <v>13500</v>
      </c>
      <c r="L81777">
        <v>13500</v>
      </c>
      <c r="M81777" s="3" t="s">
        <v>64</v>
      </c>
    </row>
    <row r="81778" spans="1:13" ht="14.25" x14ac:dyDescent="0.2">
      <c r="A81778" t="s">
        <v>81849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1</v>
      </c>
      <c r="H81778" t="s">
        <v>70</v>
      </c>
      <c r="J81778" t="s">
        <v>76</v>
      </c>
      <c r="K81778">
        <v>13500</v>
      </c>
      <c r="L81778">
        <v>13500</v>
      </c>
      <c r="M81778" s="3" t="s">
        <v>64</v>
      </c>
    </row>
    <row r="81779" spans="1:13" ht="14.25" x14ac:dyDescent="0.2">
      <c r="A81779" t="s">
        <v>81850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1</v>
      </c>
      <c r="H81779" t="s">
        <v>66</v>
      </c>
      <c r="J81779" t="s">
        <v>63</v>
      </c>
      <c r="K81779">
        <v>13500</v>
      </c>
      <c r="L81779">
        <v>13500</v>
      </c>
      <c r="M81779" s="3" t="s">
        <v>64</v>
      </c>
    </row>
    <row r="81780" spans="1:13" ht="14.25" x14ac:dyDescent="0.2">
      <c r="A81780" t="s">
        <v>81851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1</v>
      </c>
      <c r="H81780" t="s">
        <v>66</v>
      </c>
      <c r="J81780" t="s">
        <v>63</v>
      </c>
      <c r="K81780">
        <v>13500</v>
      </c>
      <c r="L81780">
        <v>13500</v>
      </c>
      <c r="M81780" s="3" t="s">
        <v>64</v>
      </c>
    </row>
    <row r="81781" spans="1:13" ht="14.25" x14ac:dyDescent="0.2">
      <c r="A81781" t="s">
        <v>81852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1</v>
      </c>
      <c r="H81781" t="s">
        <v>70</v>
      </c>
      <c r="I81781">
        <v>3</v>
      </c>
      <c r="J81781" t="s">
        <v>63</v>
      </c>
      <c r="K81781">
        <v>13500</v>
      </c>
      <c r="L81781">
        <v>13500</v>
      </c>
      <c r="M81781" s="3" t="s">
        <v>64</v>
      </c>
    </row>
    <row r="81782" spans="1:13" ht="14.25" x14ac:dyDescent="0.2">
      <c r="A81782" t="s">
        <v>81853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1</v>
      </c>
      <c r="H81782" t="s">
        <v>66</v>
      </c>
      <c r="J81782" t="s">
        <v>76</v>
      </c>
      <c r="K81782">
        <v>13500</v>
      </c>
      <c r="L81782">
        <v>13500</v>
      </c>
      <c r="M81782" s="3" t="s">
        <v>64</v>
      </c>
    </row>
    <row r="81783" spans="1:13" ht="14.25" x14ac:dyDescent="0.2">
      <c r="A81783" t="s">
        <v>81854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43</v>
      </c>
      <c r="H81783" t="s">
        <v>66</v>
      </c>
      <c r="J81783" t="s">
        <v>63</v>
      </c>
      <c r="K81783">
        <v>19800</v>
      </c>
      <c r="L81783">
        <v>19800</v>
      </c>
      <c r="M81783" s="3" t="s">
        <v>64</v>
      </c>
    </row>
    <row r="81784" spans="1:13" ht="14.25" x14ac:dyDescent="0.2">
      <c r="A81784" t="s">
        <v>81855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43</v>
      </c>
      <c r="H81784" t="s">
        <v>66</v>
      </c>
      <c r="J81784" t="s">
        <v>67</v>
      </c>
      <c r="K81784">
        <v>19800</v>
      </c>
      <c r="L81784">
        <v>7920</v>
      </c>
      <c r="M81784" s="3" t="s">
        <v>68</v>
      </c>
    </row>
    <row r="81785" spans="1:13" ht="14.25" x14ac:dyDescent="0.2">
      <c r="A81785" t="s">
        <v>81856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43</v>
      </c>
      <c r="H81785" t="s">
        <v>70</v>
      </c>
      <c r="J81785" t="s">
        <v>63</v>
      </c>
      <c r="K81785">
        <v>18000</v>
      </c>
      <c r="L81785">
        <v>18000</v>
      </c>
      <c r="M81785" s="3" t="s">
        <v>64</v>
      </c>
    </row>
    <row r="81786" spans="1:13" ht="14.25" x14ac:dyDescent="0.2">
      <c r="A81786" t="s">
        <v>81857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43</v>
      </c>
      <c r="H81786" t="s">
        <v>70</v>
      </c>
      <c r="I81786">
        <v>3</v>
      </c>
      <c r="J81786" t="s">
        <v>63</v>
      </c>
      <c r="K81786">
        <v>18000</v>
      </c>
      <c r="L81786">
        <v>18000</v>
      </c>
      <c r="M81786" s="3" t="s">
        <v>64</v>
      </c>
    </row>
    <row r="81787" spans="1:13" ht="14.25" x14ac:dyDescent="0.2">
      <c r="A81787" t="s">
        <v>81858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43</v>
      </c>
      <c r="H81787" t="s">
        <v>87</v>
      </c>
      <c r="J81787" t="s">
        <v>63</v>
      </c>
      <c r="K81787">
        <v>18000</v>
      </c>
      <c r="L81787">
        <v>18000</v>
      </c>
      <c r="M81787" s="3" t="s">
        <v>64</v>
      </c>
    </row>
    <row r="81788" spans="1:13" ht="14.25" x14ac:dyDescent="0.2">
      <c r="A81788" t="s">
        <v>81859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43</v>
      </c>
      <c r="H81788" t="s">
        <v>78</v>
      </c>
      <c r="J81788" t="s">
        <v>63</v>
      </c>
      <c r="K81788">
        <v>18000</v>
      </c>
      <c r="L81788">
        <v>18000</v>
      </c>
      <c r="M81788" s="3" t="s">
        <v>64</v>
      </c>
    </row>
    <row r="81789" spans="1:13" ht="14.25" x14ac:dyDescent="0.2">
      <c r="A81789" t="s">
        <v>81860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43</v>
      </c>
      <c r="H81789" t="s">
        <v>81</v>
      </c>
      <c r="J81789" t="s">
        <v>76</v>
      </c>
      <c r="K81789">
        <v>25200</v>
      </c>
      <c r="L81789">
        <v>25200</v>
      </c>
      <c r="M81789" s="3" t="s">
        <v>64</v>
      </c>
    </row>
    <row r="81790" spans="1:13" ht="14.25" x14ac:dyDescent="0.2">
      <c r="A81790" t="s">
        <v>81861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43</v>
      </c>
      <c r="H81790" t="s">
        <v>87</v>
      </c>
      <c r="I81790">
        <v>4</v>
      </c>
      <c r="J81790" t="s">
        <v>63</v>
      </c>
      <c r="K81790">
        <v>18000</v>
      </c>
      <c r="L81790">
        <v>18000</v>
      </c>
      <c r="M81790" s="3" t="s">
        <v>64</v>
      </c>
    </row>
    <row r="81791" spans="1:13" ht="14.25" x14ac:dyDescent="0.2">
      <c r="A81791" t="s">
        <v>81862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43</v>
      </c>
      <c r="H81791" t="s">
        <v>62</v>
      </c>
      <c r="J81791" t="s">
        <v>63</v>
      </c>
      <c r="K81791">
        <v>19800</v>
      </c>
      <c r="L81791">
        <v>19800</v>
      </c>
      <c r="M81791" s="3" t="s">
        <v>64</v>
      </c>
    </row>
    <row r="81792" spans="1:13" ht="14.25" x14ac:dyDescent="0.2">
      <c r="A81792" t="s">
        <v>81863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43</v>
      </c>
      <c r="H81792" t="s">
        <v>89</v>
      </c>
      <c r="J81792" t="s">
        <v>67</v>
      </c>
      <c r="K81792">
        <v>18000</v>
      </c>
      <c r="L81792">
        <v>7200</v>
      </c>
      <c r="M81792" s="3" t="s">
        <v>68</v>
      </c>
    </row>
    <row r="81793" spans="1:13" ht="14.25" x14ac:dyDescent="0.2">
      <c r="A81793" t="s">
        <v>81864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43</v>
      </c>
      <c r="H81793" t="s">
        <v>81</v>
      </c>
      <c r="J81793" t="s">
        <v>76</v>
      </c>
      <c r="K81793">
        <v>18000</v>
      </c>
      <c r="L81793">
        <v>18000</v>
      </c>
      <c r="M81793" s="3" t="s">
        <v>64</v>
      </c>
    </row>
    <row r="81794" spans="1:13" ht="14.25" x14ac:dyDescent="0.2">
      <c r="A81794" t="s">
        <v>81865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43</v>
      </c>
      <c r="H81794" t="s">
        <v>62</v>
      </c>
      <c r="I81794">
        <v>3</v>
      </c>
      <c r="J81794" t="s">
        <v>63</v>
      </c>
      <c r="K81794">
        <v>18000</v>
      </c>
      <c r="L81794">
        <v>18000</v>
      </c>
      <c r="M81794" s="3" t="s">
        <v>64</v>
      </c>
    </row>
    <row r="81795" spans="1:13" ht="14.25" x14ac:dyDescent="0.2">
      <c r="A81795" t="s">
        <v>81866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43</v>
      </c>
      <c r="H81795" t="s">
        <v>81</v>
      </c>
      <c r="I81795">
        <v>5</v>
      </c>
      <c r="J81795" t="s">
        <v>63</v>
      </c>
      <c r="K81795">
        <v>18000</v>
      </c>
      <c r="L81795">
        <v>18000</v>
      </c>
      <c r="M81795" s="3" t="s">
        <v>64</v>
      </c>
    </row>
    <row r="81796" spans="1:13" ht="14.25" x14ac:dyDescent="0.2">
      <c r="A81796" t="s">
        <v>81867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43</v>
      </c>
      <c r="H81796" t="s">
        <v>78</v>
      </c>
      <c r="J81796" t="s">
        <v>67</v>
      </c>
      <c r="K81796">
        <v>19800</v>
      </c>
      <c r="L81796">
        <v>7920</v>
      </c>
      <c r="M81796" s="3" t="s">
        <v>68</v>
      </c>
    </row>
    <row r="81797" spans="1:13" ht="14.25" x14ac:dyDescent="0.2">
      <c r="A81797" t="s">
        <v>81868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43</v>
      </c>
      <c r="H81797" t="s">
        <v>70</v>
      </c>
      <c r="I81797">
        <v>3</v>
      </c>
      <c r="J81797" t="s">
        <v>63</v>
      </c>
      <c r="K81797">
        <v>19800</v>
      </c>
      <c r="L81797">
        <v>19800</v>
      </c>
      <c r="M81797" s="3" t="s">
        <v>64</v>
      </c>
    </row>
    <row r="81798" spans="1:13" ht="14.25" x14ac:dyDescent="0.2">
      <c r="A81798" t="s">
        <v>81869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43</v>
      </c>
      <c r="H81798" t="s">
        <v>66</v>
      </c>
      <c r="J81798" t="s">
        <v>63</v>
      </c>
      <c r="K81798">
        <v>19800</v>
      </c>
      <c r="L81798">
        <v>19800</v>
      </c>
      <c r="M81798" s="3" t="s">
        <v>64</v>
      </c>
    </row>
    <row r="81799" spans="1:13" ht="14.25" x14ac:dyDescent="0.2">
      <c r="A81799" t="s">
        <v>81870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45</v>
      </c>
      <c r="H81799" t="s">
        <v>81</v>
      </c>
      <c r="J81799" t="s">
        <v>67</v>
      </c>
      <c r="K81799">
        <v>28500</v>
      </c>
      <c r="L81799">
        <v>11400</v>
      </c>
      <c r="M81799" s="3" t="s">
        <v>68</v>
      </c>
    </row>
    <row r="81800" spans="1:13" ht="14.25" x14ac:dyDescent="0.2">
      <c r="A81800" t="s">
        <v>81871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45</v>
      </c>
      <c r="H81800" t="s">
        <v>66</v>
      </c>
      <c r="I81800">
        <v>3</v>
      </c>
      <c r="J81800" t="s">
        <v>63</v>
      </c>
      <c r="K81800">
        <v>28500</v>
      </c>
      <c r="L81800">
        <v>28500</v>
      </c>
      <c r="M81800" s="3" t="s">
        <v>64</v>
      </c>
    </row>
    <row r="81801" spans="1:13" ht="14.25" x14ac:dyDescent="0.2">
      <c r="A81801" t="s">
        <v>81872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45</v>
      </c>
      <c r="H81801" t="s">
        <v>87</v>
      </c>
      <c r="I81801">
        <v>3</v>
      </c>
      <c r="J81801" t="s">
        <v>63</v>
      </c>
      <c r="K81801">
        <v>28500</v>
      </c>
      <c r="L81801">
        <v>28500</v>
      </c>
      <c r="M81801" s="3" t="s">
        <v>64</v>
      </c>
    </row>
    <row r="81802" spans="1:13" ht="14.25" x14ac:dyDescent="0.2">
      <c r="A81802" t="s">
        <v>81873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45</v>
      </c>
      <c r="H81802" t="s">
        <v>87</v>
      </c>
      <c r="I81802">
        <v>3</v>
      </c>
      <c r="J81802" t="s">
        <v>63</v>
      </c>
      <c r="K81802">
        <v>28500</v>
      </c>
      <c r="L81802">
        <v>28500</v>
      </c>
      <c r="M81802" s="3" t="s">
        <v>64</v>
      </c>
    </row>
    <row r="81803" spans="1:13" ht="14.25" x14ac:dyDescent="0.2">
      <c r="A81803" t="s">
        <v>81874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39</v>
      </c>
      <c r="H81803" t="s">
        <v>89</v>
      </c>
      <c r="J81803" t="s">
        <v>76</v>
      </c>
      <c r="K81803">
        <v>9750</v>
      </c>
      <c r="L81803">
        <v>9750</v>
      </c>
      <c r="M81803" s="3" t="s">
        <v>64</v>
      </c>
    </row>
    <row r="81804" spans="1:13" ht="14.25" x14ac:dyDescent="0.2">
      <c r="A81804" t="s">
        <v>81875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39</v>
      </c>
      <c r="H81804" t="s">
        <v>81</v>
      </c>
      <c r="I81804">
        <v>5</v>
      </c>
      <c r="J81804" t="s">
        <v>63</v>
      </c>
      <c r="K81804">
        <v>10725</v>
      </c>
      <c r="L81804">
        <v>10725</v>
      </c>
      <c r="M81804" s="3" t="s">
        <v>64</v>
      </c>
    </row>
    <row r="81805" spans="1:13" ht="14.25" x14ac:dyDescent="0.2">
      <c r="A81805" t="s">
        <v>81876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39</v>
      </c>
      <c r="H81805" t="s">
        <v>66</v>
      </c>
      <c r="I81805">
        <v>5</v>
      </c>
      <c r="J81805" t="s">
        <v>63</v>
      </c>
      <c r="K81805">
        <v>10725</v>
      </c>
      <c r="L81805">
        <v>10725</v>
      </c>
      <c r="M81805" s="3" t="s">
        <v>64</v>
      </c>
    </row>
    <row r="81806" spans="1:13" ht="14.25" x14ac:dyDescent="0.2">
      <c r="A81806" t="s">
        <v>81877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39</v>
      </c>
      <c r="H81806" t="s">
        <v>66</v>
      </c>
      <c r="J81806" t="s">
        <v>63</v>
      </c>
      <c r="K81806">
        <v>9750</v>
      </c>
      <c r="L81806">
        <v>9750</v>
      </c>
      <c r="M81806" s="3" t="s">
        <v>64</v>
      </c>
    </row>
    <row r="81807" spans="1:13" ht="14.25" x14ac:dyDescent="0.2">
      <c r="A81807" t="s">
        <v>81878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39</v>
      </c>
      <c r="H81807" t="s">
        <v>81</v>
      </c>
      <c r="I81807">
        <v>4</v>
      </c>
      <c r="J81807" t="s">
        <v>63</v>
      </c>
      <c r="K81807">
        <v>9750</v>
      </c>
      <c r="L81807">
        <v>9750</v>
      </c>
      <c r="M81807" s="3" t="s">
        <v>64</v>
      </c>
    </row>
    <row r="81808" spans="1:13" ht="14.25" x14ac:dyDescent="0.2">
      <c r="A81808" t="s">
        <v>81879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39</v>
      </c>
      <c r="H81808" t="s">
        <v>81</v>
      </c>
      <c r="I81808">
        <v>4</v>
      </c>
      <c r="J81808" t="s">
        <v>63</v>
      </c>
      <c r="K81808">
        <v>9750</v>
      </c>
      <c r="L81808">
        <v>9750</v>
      </c>
      <c r="M81808" s="3" t="s">
        <v>64</v>
      </c>
    </row>
    <row r="81809" spans="1:13" ht="14.25" x14ac:dyDescent="0.2">
      <c r="A81809" t="s">
        <v>81880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39</v>
      </c>
      <c r="H81809" t="s">
        <v>66</v>
      </c>
      <c r="I81809">
        <v>5</v>
      </c>
      <c r="J81809" t="s">
        <v>63</v>
      </c>
      <c r="K81809">
        <v>9750</v>
      </c>
      <c r="L81809">
        <v>9750</v>
      </c>
      <c r="M81809" s="3" t="s">
        <v>64</v>
      </c>
    </row>
    <row r="81810" spans="1:13" ht="14.25" x14ac:dyDescent="0.2">
      <c r="A81810" t="s">
        <v>81881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39</v>
      </c>
      <c r="H81810" t="s">
        <v>78</v>
      </c>
      <c r="I81810">
        <v>5</v>
      </c>
      <c r="J81810" t="s">
        <v>63</v>
      </c>
      <c r="K81810">
        <v>9750</v>
      </c>
      <c r="L81810">
        <v>9750</v>
      </c>
      <c r="M81810" s="3" t="s">
        <v>64</v>
      </c>
    </row>
    <row r="81811" spans="1:13" ht="14.25" x14ac:dyDescent="0.2">
      <c r="A81811" t="s">
        <v>81882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39</v>
      </c>
      <c r="H81811" t="s">
        <v>66</v>
      </c>
      <c r="I81811">
        <v>4</v>
      </c>
      <c r="J81811" t="s">
        <v>63</v>
      </c>
      <c r="K81811">
        <v>9750</v>
      </c>
      <c r="L81811">
        <v>9750</v>
      </c>
      <c r="M81811" s="3" t="s">
        <v>64</v>
      </c>
    </row>
    <row r="81812" spans="1:13" ht="14.25" x14ac:dyDescent="0.2">
      <c r="A81812" t="s">
        <v>81883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39</v>
      </c>
      <c r="H81812" t="s">
        <v>66</v>
      </c>
      <c r="I81812">
        <v>3</v>
      </c>
      <c r="J81812" t="s">
        <v>63</v>
      </c>
      <c r="K81812">
        <v>9750</v>
      </c>
      <c r="L81812">
        <v>9750</v>
      </c>
      <c r="M81812" s="3" t="s">
        <v>64</v>
      </c>
    </row>
    <row r="81813" spans="1:13" ht="14.25" x14ac:dyDescent="0.2">
      <c r="A81813" t="s">
        <v>81884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39</v>
      </c>
      <c r="H81813" t="s">
        <v>66</v>
      </c>
      <c r="J81813" t="s">
        <v>63</v>
      </c>
      <c r="K81813">
        <v>9750</v>
      </c>
      <c r="L81813">
        <v>9750</v>
      </c>
      <c r="M81813" s="3" t="s">
        <v>64</v>
      </c>
    </row>
    <row r="81814" spans="1:13" ht="14.25" x14ac:dyDescent="0.2">
      <c r="A81814" t="s">
        <v>81885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39</v>
      </c>
      <c r="H81814" t="s">
        <v>62</v>
      </c>
      <c r="J81814" t="s">
        <v>76</v>
      </c>
      <c r="K81814">
        <v>11700</v>
      </c>
      <c r="L81814">
        <v>11700</v>
      </c>
      <c r="M81814" s="3" t="s">
        <v>64</v>
      </c>
    </row>
    <row r="81815" spans="1:13" ht="14.25" x14ac:dyDescent="0.2">
      <c r="A81815" t="s">
        <v>81886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39</v>
      </c>
      <c r="H81815" t="s">
        <v>81</v>
      </c>
      <c r="J81815" t="s">
        <v>63</v>
      </c>
      <c r="K81815">
        <v>10725</v>
      </c>
      <c r="L81815">
        <v>10725</v>
      </c>
      <c r="M81815" s="3" t="s">
        <v>64</v>
      </c>
    </row>
    <row r="81816" spans="1:13" ht="14.25" x14ac:dyDescent="0.2">
      <c r="A81816" t="s">
        <v>81887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39</v>
      </c>
      <c r="H81816" t="s">
        <v>81</v>
      </c>
      <c r="I81816">
        <v>4</v>
      </c>
      <c r="J81816" t="s">
        <v>63</v>
      </c>
      <c r="K81816">
        <v>9750</v>
      </c>
      <c r="L81816">
        <v>9750</v>
      </c>
      <c r="M81816" s="3" t="s">
        <v>64</v>
      </c>
    </row>
    <row r="81817" spans="1:13" ht="14.25" x14ac:dyDescent="0.2">
      <c r="A81817" t="s">
        <v>81888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39</v>
      </c>
      <c r="H81817" t="s">
        <v>70</v>
      </c>
      <c r="I81817">
        <v>5</v>
      </c>
      <c r="J81817" t="s">
        <v>63</v>
      </c>
      <c r="K81817">
        <v>9750</v>
      </c>
      <c r="L81817">
        <v>9750</v>
      </c>
      <c r="M81817" s="3" t="s">
        <v>64</v>
      </c>
    </row>
    <row r="81818" spans="1:13" ht="14.25" x14ac:dyDescent="0.2">
      <c r="A81818" t="s">
        <v>81889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39</v>
      </c>
      <c r="H81818" t="s">
        <v>81</v>
      </c>
      <c r="J81818" t="s">
        <v>67</v>
      </c>
      <c r="K81818">
        <v>10725</v>
      </c>
      <c r="L81818">
        <v>4290</v>
      </c>
      <c r="M81818" s="3" t="s">
        <v>68</v>
      </c>
    </row>
    <row r="81819" spans="1:13" ht="14.25" x14ac:dyDescent="0.2">
      <c r="A81819" t="s">
        <v>81890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39</v>
      </c>
      <c r="H81819" t="s">
        <v>81</v>
      </c>
      <c r="I81819">
        <v>3</v>
      </c>
      <c r="J81819" t="s">
        <v>63</v>
      </c>
      <c r="K81819">
        <v>9750</v>
      </c>
      <c r="L81819">
        <v>9750</v>
      </c>
      <c r="M81819" s="3" t="s">
        <v>64</v>
      </c>
    </row>
    <row r="81820" spans="1:13" ht="14.25" x14ac:dyDescent="0.2">
      <c r="A81820" t="s">
        <v>81891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39</v>
      </c>
      <c r="H81820" t="s">
        <v>78</v>
      </c>
      <c r="J81820" t="s">
        <v>63</v>
      </c>
      <c r="K81820">
        <v>9750</v>
      </c>
      <c r="L81820">
        <v>9750</v>
      </c>
      <c r="M81820" s="3" t="s">
        <v>64</v>
      </c>
    </row>
    <row r="81821" spans="1:13" ht="14.25" x14ac:dyDescent="0.2">
      <c r="A81821" t="s">
        <v>81892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39</v>
      </c>
      <c r="H81821" t="s">
        <v>62</v>
      </c>
      <c r="J81821" t="s">
        <v>63</v>
      </c>
      <c r="K81821">
        <v>9750</v>
      </c>
      <c r="L81821">
        <v>9750</v>
      </c>
      <c r="M81821" s="3" t="s">
        <v>64</v>
      </c>
    </row>
    <row r="81822" spans="1:13" ht="14.25" x14ac:dyDescent="0.2">
      <c r="A81822" t="s">
        <v>81893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39</v>
      </c>
      <c r="H81822" t="s">
        <v>62</v>
      </c>
      <c r="I81822">
        <v>5</v>
      </c>
      <c r="J81822" t="s">
        <v>63</v>
      </c>
      <c r="K81822">
        <v>9750</v>
      </c>
      <c r="L81822">
        <v>9750</v>
      </c>
      <c r="M81822" s="3" t="s">
        <v>64</v>
      </c>
    </row>
    <row r="81823" spans="1:13" ht="14.25" x14ac:dyDescent="0.2">
      <c r="A81823" t="s">
        <v>81894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39</v>
      </c>
      <c r="H81823" t="s">
        <v>66</v>
      </c>
      <c r="J81823" t="s">
        <v>67</v>
      </c>
      <c r="K81823">
        <v>9750</v>
      </c>
      <c r="L81823">
        <v>3900</v>
      </c>
      <c r="M81823" s="3" t="s">
        <v>68</v>
      </c>
    </row>
    <row r="81824" spans="1:13" ht="14.25" x14ac:dyDescent="0.2">
      <c r="A81824" t="s">
        <v>81895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1</v>
      </c>
      <c r="H81824" t="s">
        <v>78</v>
      </c>
      <c r="J81824" t="s">
        <v>63</v>
      </c>
      <c r="K81824">
        <v>13500</v>
      </c>
      <c r="L81824">
        <v>13500</v>
      </c>
      <c r="M81824" s="3" t="s">
        <v>64</v>
      </c>
    </row>
    <row r="81825" spans="1:13" ht="14.25" x14ac:dyDescent="0.2">
      <c r="A81825" t="s">
        <v>81896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1</v>
      </c>
      <c r="H81825" t="s">
        <v>66</v>
      </c>
      <c r="J81825" t="s">
        <v>63</v>
      </c>
      <c r="K81825">
        <v>13500</v>
      </c>
      <c r="L81825">
        <v>13500</v>
      </c>
      <c r="M81825" s="3" t="s">
        <v>64</v>
      </c>
    </row>
    <row r="81826" spans="1:13" ht="14.25" x14ac:dyDescent="0.2">
      <c r="A81826" t="s">
        <v>81897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1</v>
      </c>
      <c r="H81826" t="s">
        <v>89</v>
      </c>
      <c r="I81826">
        <v>3</v>
      </c>
      <c r="J81826" t="s">
        <v>63</v>
      </c>
      <c r="K81826">
        <v>13500</v>
      </c>
      <c r="L81826">
        <v>13500</v>
      </c>
      <c r="M81826" s="3" t="s">
        <v>64</v>
      </c>
    </row>
    <row r="81827" spans="1:13" ht="14.25" x14ac:dyDescent="0.2">
      <c r="A81827" t="s">
        <v>81898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1</v>
      </c>
      <c r="H81827" t="s">
        <v>66</v>
      </c>
      <c r="J81827" t="s">
        <v>76</v>
      </c>
      <c r="K81827">
        <v>13500</v>
      </c>
      <c r="L81827">
        <v>13500</v>
      </c>
      <c r="M81827" s="3" t="s">
        <v>64</v>
      </c>
    </row>
    <row r="81828" spans="1:13" ht="14.25" x14ac:dyDescent="0.2">
      <c r="A81828" t="s">
        <v>81899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1</v>
      </c>
      <c r="H81828" t="s">
        <v>89</v>
      </c>
      <c r="I81828">
        <v>5</v>
      </c>
      <c r="J81828" t="s">
        <v>63</v>
      </c>
      <c r="K81828">
        <v>13500</v>
      </c>
      <c r="L81828">
        <v>13500</v>
      </c>
      <c r="M81828" s="3" t="s">
        <v>64</v>
      </c>
    </row>
    <row r="81829" spans="1:13" ht="14.25" x14ac:dyDescent="0.2">
      <c r="A81829" t="s">
        <v>81900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1</v>
      </c>
      <c r="H81829" t="s">
        <v>66</v>
      </c>
      <c r="I81829">
        <v>5</v>
      </c>
      <c r="J81829" t="s">
        <v>63</v>
      </c>
      <c r="K81829">
        <v>13500</v>
      </c>
      <c r="L81829">
        <v>13500</v>
      </c>
      <c r="M81829" s="3" t="s">
        <v>64</v>
      </c>
    </row>
    <row r="81830" spans="1:13" ht="14.25" x14ac:dyDescent="0.2">
      <c r="A81830" t="s">
        <v>81901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1</v>
      </c>
      <c r="H81830" t="s">
        <v>81</v>
      </c>
      <c r="I81830">
        <v>4</v>
      </c>
      <c r="J81830" t="s">
        <v>63</v>
      </c>
      <c r="K81830">
        <v>13500</v>
      </c>
      <c r="L81830">
        <v>13500</v>
      </c>
      <c r="M81830" s="3" t="s">
        <v>64</v>
      </c>
    </row>
    <row r="81831" spans="1:13" ht="14.25" x14ac:dyDescent="0.2">
      <c r="A81831" t="s">
        <v>81902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1</v>
      </c>
      <c r="H81831" t="s">
        <v>62</v>
      </c>
      <c r="J81831" t="s">
        <v>63</v>
      </c>
      <c r="K81831">
        <v>13500</v>
      </c>
      <c r="L81831">
        <v>13500</v>
      </c>
      <c r="M81831" s="3" t="s">
        <v>64</v>
      </c>
    </row>
    <row r="81832" spans="1:13" ht="14.25" x14ac:dyDescent="0.2">
      <c r="A81832" t="s">
        <v>81903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1</v>
      </c>
      <c r="H81832" t="s">
        <v>66</v>
      </c>
      <c r="J81832" t="s">
        <v>63</v>
      </c>
      <c r="K81832">
        <v>13500</v>
      </c>
      <c r="L81832">
        <v>13500</v>
      </c>
      <c r="M81832" s="3" t="s">
        <v>64</v>
      </c>
    </row>
    <row r="81833" spans="1:13" ht="14.25" x14ac:dyDescent="0.2">
      <c r="A81833" t="s">
        <v>81904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1</v>
      </c>
      <c r="H81833" t="s">
        <v>87</v>
      </c>
      <c r="I81833">
        <v>5</v>
      </c>
      <c r="J81833" t="s">
        <v>63</v>
      </c>
      <c r="K81833">
        <v>14850</v>
      </c>
      <c r="L81833">
        <v>14850</v>
      </c>
      <c r="M81833" s="3" t="s">
        <v>64</v>
      </c>
    </row>
    <row r="81834" spans="1:13" ht="14.25" x14ac:dyDescent="0.2">
      <c r="A81834" t="s">
        <v>81905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1</v>
      </c>
      <c r="H81834" t="s">
        <v>81</v>
      </c>
      <c r="I81834">
        <v>4</v>
      </c>
      <c r="J81834" t="s">
        <v>63</v>
      </c>
      <c r="K81834">
        <v>16200</v>
      </c>
      <c r="L81834">
        <v>16200</v>
      </c>
      <c r="M81834" s="3" t="s">
        <v>64</v>
      </c>
    </row>
    <row r="81835" spans="1:13" ht="14.25" x14ac:dyDescent="0.2">
      <c r="A81835" t="s">
        <v>81906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1</v>
      </c>
      <c r="H81835" t="s">
        <v>89</v>
      </c>
      <c r="J81835" t="s">
        <v>63</v>
      </c>
      <c r="K81835">
        <v>13500</v>
      </c>
      <c r="L81835">
        <v>13500</v>
      </c>
      <c r="M81835" s="3" t="s">
        <v>64</v>
      </c>
    </row>
    <row r="81836" spans="1:13" ht="14.25" x14ac:dyDescent="0.2">
      <c r="A81836" t="s">
        <v>81907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1</v>
      </c>
      <c r="H81836" t="s">
        <v>89</v>
      </c>
      <c r="I81836">
        <v>4</v>
      </c>
      <c r="J81836" t="s">
        <v>63</v>
      </c>
      <c r="K81836">
        <v>13500</v>
      </c>
      <c r="L81836">
        <v>13500</v>
      </c>
      <c r="M81836" s="3" t="s">
        <v>64</v>
      </c>
    </row>
    <row r="81837" spans="1:13" ht="14.25" x14ac:dyDescent="0.2">
      <c r="A81837" t="s">
        <v>81908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1</v>
      </c>
      <c r="H81837" t="s">
        <v>66</v>
      </c>
      <c r="I81837">
        <v>3</v>
      </c>
      <c r="J81837" t="s">
        <v>63</v>
      </c>
      <c r="K81837">
        <v>13500</v>
      </c>
      <c r="L81837">
        <v>13500</v>
      </c>
      <c r="M81837" s="3" t="s">
        <v>64</v>
      </c>
    </row>
    <row r="81838" spans="1:13" ht="14.25" x14ac:dyDescent="0.2">
      <c r="A81838" t="s">
        <v>81909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1</v>
      </c>
      <c r="H81838" t="s">
        <v>66</v>
      </c>
      <c r="J81838" t="s">
        <v>67</v>
      </c>
      <c r="K81838">
        <v>14850</v>
      </c>
      <c r="L81838">
        <v>5940</v>
      </c>
      <c r="M81838" s="3" t="s">
        <v>68</v>
      </c>
    </row>
    <row r="81839" spans="1:13" ht="14.25" x14ac:dyDescent="0.2">
      <c r="A81839" t="s">
        <v>81910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1</v>
      </c>
      <c r="H81839" t="s">
        <v>78</v>
      </c>
      <c r="J81839" t="s">
        <v>63</v>
      </c>
      <c r="K81839">
        <v>16200</v>
      </c>
      <c r="L81839">
        <v>16200</v>
      </c>
      <c r="M81839" s="3" t="s">
        <v>64</v>
      </c>
    </row>
    <row r="81840" spans="1:13" ht="14.25" x14ac:dyDescent="0.2">
      <c r="A81840" t="s">
        <v>81911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1</v>
      </c>
      <c r="H81840" t="s">
        <v>66</v>
      </c>
      <c r="I81840">
        <v>5</v>
      </c>
      <c r="J81840" t="s">
        <v>63</v>
      </c>
      <c r="K81840">
        <v>14850</v>
      </c>
      <c r="L81840">
        <v>14850</v>
      </c>
      <c r="M81840" s="3" t="s">
        <v>64</v>
      </c>
    </row>
    <row r="81841" spans="1:13" ht="14.25" x14ac:dyDescent="0.2">
      <c r="A81841" t="s">
        <v>81912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1</v>
      </c>
      <c r="H81841" t="s">
        <v>78</v>
      </c>
      <c r="I81841">
        <v>5</v>
      </c>
      <c r="J81841" t="s">
        <v>63</v>
      </c>
      <c r="K81841">
        <v>13500</v>
      </c>
      <c r="L81841">
        <v>13500</v>
      </c>
      <c r="M81841" s="3" t="s">
        <v>64</v>
      </c>
    </row>
    <row r="81842" spans="1:13" ht="14.25" x14ac:dyDescent="0.2">
      <c r="A81842" t="s">
        <v>81913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43</v>
      </c>
      <c r="H81842" t="s">
        <v>66</v>
      </c>
      <c r="J81842" t="s">
        <v>63</v>
      </c>
      <c r="K81842">
        <v>25200</v>
      </c>
      <c r="L81842">
        <v>25200</v>
      </c>
      <c r="M81842" s="3" t="s">
        <v>64</v>
      </c>
    </row>
    <row r="81843" spans="1:13" ht="14.25" x14ac:dyDescent="0.2">
      <c r="A81843" t="s">
        <v>81914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43</v>
      </c>
      <c r="H81843" t="s">
        <v>62</v>
      </c>
      <c r="J81843" t="s">
        <v>67</v>
      </c>
      <c r="K81843">
        <v>18000</v>
      </c>
      <c r="L81843">
        <v>7200</v>
      </c>
      <c r="M81843" s="3" t="s">
        <v>68</v>
      </c>
    </row>
    <row r="81844" spans="1:13" ht="14.25" x14ac:dyDescent="0.2">
      <c r="A81844" t="s">
        <v>81915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43</v>
      </c>
      <c r="H81844" t="s">
        <v>78</v>
      </c>
      <c r="J81844" t="s">
        <v>67</v>
      </c>
      <c r="K81844">
        <v>18000</v>
      </c>
      <c r="L81844">
        <v>7200</v>
      </c>
      <c r="M81844" s="3" t="s">
        <v>68</v>
      </c>
    </row>
    <row r="81845" spans="1:13" ht="14.25" x14ac:dyDescent="0.2">
      <c r="A81845" t="s">
        <v>81916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43</v>
      </c>
      <c r="H81845" t="s">
        <v>66</v>
      </c>
      <c r="I81845">
        <v>5</v>
      </c>
      <c r="J81845" t="s">
        <v>63</v>
      </c>
      <c r="K81845">
        <v>18000</v>
      </c>
      <c r="L81845">
        <v>18000</v>
      </c>
      <c r="M81845" s="3" t="s">
        <v>64</v>
      </c>
    </row>
    <row r="81846" spans="1:13" ht="14.25" x14ac:dyDescent="0.2">
      <c r="A81846" t="s">
        <v>81917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43</v>
      </c>
      <c r="H81846" t="s">
        <v>78</v>
      </c>
      <c r="I81846">
        <v>5</v>
      </c>
      <c r="J81846" t="s">
        <v>63</v>
      </c>
      <c r="K81846">
        <v>18000</v>
      </c>
      <c r="L81846">
        <v>18000</v>
      </c>
      <c r="M81846" s="3" t="s">
        <v>64</v>
      </c>
    </row>
    <row r="81847" spans="1:13" ht="14.25" x14ac:dyDescent="0.2">
      <c r="A81847" t="s">
        <v>81918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43</v>
      </c>
      <c r="H81847" t="s">
        <v>66</v>
      </c>
      <c r="J81847" t="s">
        <v>63</v>
      </c>
      <c r="K81847">
        <v>18000</v>
      </c>
      <c r="L81847">
        <v>18000</v>
      </c>
      <c r="M81847" s="3" t="s">
        <v>64</v>
      </c>
    </row>
    <row r="81848" spans="1:13" ht="14.25" x14ac:dyDescent="0.2">
      <c r="A81848" t="s">
        <v>81919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43</v>
      </c>
      <c r="H81848" t="s">
        <v>81</v>
      </c>
      <c r="J81848" t="s">
        <v>63</v>
      </c>
      <c r="K81848">
        <v>18000</v>
      </c>
      <c r="L81848">
        <v>18000</v>
      </c>
      <c r="M81848" s="3" t="s">
        <v>64</v>
      </c>
    </row>
    <row r="81849" spans="1:13" ht="14.25" x14ac:dyDescent="0.2">
      <c r="A81849" t="s">
        <v>81920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43</v>
      </c>
      <c r="H81849" t="s">
        <v>70</v>
      </c>
      <c r="I81849">
        <v>5</v>
      </c>
      <c r="J81849" t="s">
        <v>63</v>
      </c>
      <c r="K81849">
        <v>18000</v>
      </c>
      <c r="L81849">
        <v>18000</v>
      </c>
      <c r="M81849" s="3" t="s">
        <v>64</v>
      </c>
    </row>
    <row r="81850" spans="1:13" ht="14.25" x14ac:dyDescent="0.2">
      <c r="A81850" t="s">
        <v>81921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43</v>
      </c>
      <c r="H81850" t="s">
        <v>62</v>
      </c>
      <c r="J81850" t="s">
        <v>67</v>
      </c>
      <c r="K81850">
        <v>23400</v>
      </c>
      <c r="L81850">
        <v>9360</v>
      </c>
      <c r="M81850" s="3" t="s">
        <v>68</v>
      </c>
    </row>
    <row r="81851" spans="1:13" ht="14.25" x14ac:dyDescent="0.2">
      <c r="A81851" t="s">
        <v>81922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43</v>
      </c>
      <c r="H81851" t="s">
        <v>81</v>
      </c>
      <c r="J81851" t="s">
        <v>63</v>
      </c>
      <c r="K81851">
        <v>18000</v>
      </c>
      <c r="L81851">
        <v>18000</v>
      </c>
      <c r="M81851" s="3" t="s">
        <v>64</v>
      </c>
    </row>
    <row r="81852" spans="1:13" ht="14.25" x14ac:dyDescent="0.2">
      <c r="A81852" t="s">
        <v>81923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43</v>
      </c>
      <c r="H81852" t="s">
        <v>66</v>
      </c>
      <c r="I81852">
        <v>5</v>
      </c>
      <c r="J81852" t="s">
        <v>63</v>
      </c>
      <c r="K81852">
        <v>18000</v>
      </c>
      <c r="L81852">
        <v>18000</v>
      </c>
      <c r="M81852" s="3" t="s">
        <v>64</v>
      </c>
    </row>
    <row r="81853" spans="1:13" ht="14.25" x14ac:dyDescent="0.2">
      <c r="A81853" t="s">
        <v>81924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43</v>
      </c>
      <c r="H81853" t="s">
        <v>66</v>
      </c>
      <c r="J81853" t="s">
        <v>67</v>
      </c>
      <c r="K81853">
        <v>18000</v>
      </c>
      <c r="L81853">
        <v>7200</v>
      </c>
      <c r="M81853" s="3" t="s">
        <v>68</v>
      </c>
    </row>
    <row r="81854" spans="1:13" ht="14.25" x14ac:dyDescent="0.2">
      <c r="A81854" t="s">
        <v>81925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43</v>
      </c>
      <c r="H81854" t="s">
        <v>62</v>
      </c>
      <c r="J81854" t="s">
        <v>76</v>
      </c>
      <c r="K81854">
        <v>18000</v>
      </c>
      <c r="L81854">
        <v>18000</v>
      </c>
      <c r="M81854" s="3" t="s">
        <v>64</v>
      </c>
    </row>
    <row r="81855" spans="1:13" ht="14.25" x14ac:dyDescent="0.2">
      <c r="A81855" t="s">
        <v>81926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43</v>
      </c>
      <c r="H81855" t="s">
        <v>66</v>
      </c>
      <c r="I81855">
        <v>5</v>
      </c>
      <c r="J81855" t="s">
        <v>63</v>
      </c>
      <c r="K81855">
        <v>18000</v>
      </c>
      <c r="L81855">
        <v>18000</v>
      </c>
      <c r="M81855" s="3" t="s">
        <v>64</v>
      </c>
    </row>
    <row r="81856" spans="1:13" ht="14.25" x14ac:dyDescent="0.2">
      <c r="A81856" t="s">
        <v>81927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43</v>
      </c>
      <c r="H81856" t="s">
        <v>89</v>
      </c>
      <c r="I81856">
        <v>4</v>
      </c>
      <c r="J81856" t="s">
        <v>63</v>
      </c>
      <c r="K81856">
        <v>18000</v>
      </c>
      <c r="L81856">
        <v>18000</v>
      </c>
      <c r="M81856" s="3" t="s">
        <v>64</v>
      </c>
    </row>
    <row r="81857" spans="1:13" ht="14.25" x14ac:dyDescent="0.2">
      <c r="A81857" t="s">
        <v>81928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43</v>
      </c>
      <c r="H81857" t="s">
        <v>66</v>
      </c>
      <c r="I81857">
        <v>4</v>
      </c>
      <c r="J81857" t="s">
        <v>63</v>
      </c>
      <c r="K81857">
        <v>18000</v>
      </c>
      <c r="L81857">
        <v>18000</v>
      </c>
      <c r="M81857" s="3" t="s">
        <v>64</v>
      </c>
    </row>
    <row r="81858" spans="1:13" ht="14.25" x14ac:dyDescent="0.2">
      <c r="A81858" t="s">
        <v>81929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43</v>
      </c>
      <c r="H81858" t="s">
        <v>78</v>
      </c>
      <c r="J81858" t="s">
        <v>63</v>
      </c>
      <c r="K81858">
        <v>18000</v>
      </c>
      <c r="L81858">
        <v>18000</v>
      </c>
      <c r="M81858" s="3" t="s">
        <v>64</v>
      </c>
    </row>
    <row r="81859" spans="1:13" ht="14.25" x14ac:dyDescent="0.2">
      <c r="A81859" t="s">
        <v>81930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43</v>
      </c>
      <c r="H81859" t="s">
        <v>66</v>
      </c>
      <c r="I81859">
        <v>4</v>
      </c>
      <c r="J81859" t="s">
        <v>63</v>
      </c>
      <c r="K81859">
        <v>18000</v>
      </c>
      <c r="L81859">
        <v>18000</v>
      </c>
      <c r="M81859" s="3" t="s">
        <v>64</v>
      </c>
    </row>
    <row r="81860" spans="1:13" ht="14.25" x14ac:dyDescent="0.2">
      <c r="A81860" t="s">
        <v>81931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43</v>
      </c>
      <c r="H81860" t="s">
        <v>66</v>
      </c>
      <c r="J81860" t="s">
        <v>63</v>
      </c>
      <c r="K81860">
        <v>18000</v>
      </c>
      <c r="L81860">
        <v>18000</v>
      </c>
      <c r="M81860" s="3" t="s">
        <v>64</v>
      </c>
    </row>
    <row r="81861" spans="1:13" ht="14.25" x14ac:dyDescent="0.2">
      <c r="A81861" t="s">
        <v>81932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43</v>
      </c>
      <c r="H81861" t="s">
        <v>66</v>
      </c>
      <c r="I81861">
        <v>3</v>
      </c>
      <c r="J81861" t="s">
        <v>63</v>
      </c>
      <c r="K81861">
        <v>18000</v>
      </c>
      <c r="L81861">
        <v>18000</v>
      </c>
      <c r="M81861" s="3" t="s">
        <v>64</v>
      </c>
    </row>
    <row r="81862" spans="1:13" ht="14.25" x14ac:dyDescent="0.2">
      <c r="A81862" t="s">
        <v>81933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43</v>
      </c>
      <c r="H81862" t="s">
        <v>89</v>
      </c>
      <c r="J81862" t="s">
        <v>63</v>
      </c>
      <c r="K81862">
        <v>18000</v>
      </c>
      <c r="L81862">
        <v>18000</v>
      </c>
      <c r="M81862" s="3" t="s">
        <v>64</v>
      </c>
    </row>
    <row r="81863" spans="1:13" ht="14.25" x14ac:dyDescent="0.2">
      <c r="A81863" t="s">
        <v>81934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45</v>
      </c>
      <c r="H81863" t="s">
        <v>89</v>
      </c>
      <c r="I81863">
        <v>5</v>
      </c>
      <c r="J81863" t="s">
        <v>63</v>
      </c>
      <c r="K81863">
        <v>28500</v>
      </c>
      <c r="L81863">
        <v>28500</v>
      </c>
      <c r="M81863" s="3" t="s">
        <v>64</v>
      </c>
    </row>
    <row r="81864" spans="1:13" ht="14.25" x14ac:dyDescent="0.2">
      <c r="A81864" t="s">
        <v>81935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45</v>
      </c>
      <c r="H81864" t="s">
        <v>66</v>
      </c>
      <c r="I81864">
        <v>4</v>
      </c>
      <c r="J81864" t="s">
        <v>63</v>
      </c>
      <c r="K81864">
        <v>28500</v>
      </c>
      <c r="L81864">
        <v>28500</v>
      </c>
      <c r="M81864" s="3" t="s">
        <v>64</v>
      </c>
    </row>
    <row r="81865" spans="1:13" ht="14.25" x14ac:dyDescent="0.2">
      <c r="A81865" t="s">
        <v>81936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45</v>
      </c>
      <c r="H81865" t="s">
        <v>81</v>
      </c>
      <c r="J81865" t="s">
        <v>63</v>
      </c>
      <c r="K81865">
        <v>34200</v>
      </c>
      <c r="L81865">
        <v>34200</v>
      </c>
      <c r="M81865" s="3" t="s">
        <v>64</v>
      </c>
    </row>
    <row r="81866" spans="1:13" ht="14.25" x14ac:dyDescent="0.2">
      <c r="A81866" t="s">
        <v>81937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45</v>
      </c>
      <c r="H81866" t="s">
        <v>66</v>
      </c>
      <c r="J81866" t="s">
        <v>63</v>
      </c>
      <c r="K81866">
        <v>28500</v>
      </c>
      <c r="L81866">
        <v>28500</v>
      </c>
      <c r="M81866" s="3" t="s">
        <v>64</v>
      </c>
    </row>
    <row r="81867" spans="1:13" ht="14.25" x14ac:dyDescent="0.2">
      <c r="A81867" t="s">
        <v>81938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45</v>
      </c>
      <c r="H81867" t="s">
        <v>81</v>
      </c>
      <c r="I81867">
        <v>5</v>
      </c>
      <c r="J81867" t="s">
        <v>63</v>
      </c>
      <c r="K81867">
        <v>28500</v>
      </c>
      <c r="L81867">
        <v>28500</v>
      </c>
      <c r="M81867" s="3" t="s">
        <v>64</v>
      </c>
    </row>
    <row r="81868" spans="1:13" ht="14.25" x14ac:dyDescent="0.2">
      <c r="A81868" t="s">
        <v>81939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45</v>
      </c>
      <c r="H81868" t="s">
        <v>66</v>
      </c>
      <c r="I81868">
        <v>4</v>
      </c>
      <c r="J81868" t="s">
        <v>63</v>
      </c>
      <c r="K81868">
        <v>28500</v>
      </c>
      <c r="L81868">
        <v>28500</v>
      </c>
      <c r="M81868" s="3" t="s">
        <v>64</v>
      </c>
    </row>
    <row r="81869" spans="1:13" ht="14.25" x14ac:dyDescent="0.2">
      <c r="A81869" t="s">
        <v>81940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45</v>
      </c>
      <c r="H81869" t="s">
        <v>62</v>
      </c>
      <c r="J81869" t="s">
        <v>63</v>
      </c>
      <c r="K81869">
        <v>31350</v>
      </c>
      <c r="L81869">
        <v>31350</v>
      </c>
      <c r="M81869" s="3" t="s">
        <v>64</v>
      </c>
    </row>
    <row r="81870" spans="1:13" ht="14.25" x14ac:dyDescent="0.2">
      <c r="A81870" t="s">
        <v>81941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45</v>
      </c>
      <c r="H81870" t="s">
        <v>66</v>
      </c>
      <c r="J81870" t="s">
        <v>67</v>
      </c>
      <c r="K81870">
        <v>34200</v>
      </c>
      <c r="L81870">
        <v>13680</v>
      </c>
      <c r="M81870" s="3" t="s">
        <v>68</v>
      </c>
    </row>
    <row r="81871" spans="1:13" ht="14.25" x14ac:dyDescent="0.2">
      <c r="A81871" t="s">
        <v>81942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45</v>
      </c>
      <c r="H81871" t="s">
        <v>62</v>
      </c>
      <c r="J81871" t="s">
        <v>63</v>
      </c>
      <c r="K81871">
        <v>31350</v>
      </c>
      <c r="L81871">
        <v>31350</v>
      </c>
      <c r="M81871" s="3" t="s">
        <v>64</v>
      </c>
    </row>
    <row r="81872" spans="1:13" ht="14.25" x14ac:dyDescent="0.2">
      <c r="A81872" t="s">
        <v>81943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45</v>
      </c>
      <c r="H81872" t="s">
        <v>70</v>
      </c>
      <c r="J81872" t="s">
        <v>63</v>
      </c>
      <c r="K81872">
        <v>28500</v>
      </c>
      <c r="L81872">
        <v>28500</v>
      </c>
      <c r="M81872" s="3" t="s">
        <v>64</v>
      </c>
    </row>
    <row r="81873" spans="1:13" ht="14.25" x14ac:dyDescent="0.2">
      <c r="A81873" t="s">
        <v>81944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39</v>
      </c>
      <c r="H81873" t="s">
        <v>81</v>
      </c>
      <c r="J81873" t="s">
        <v>67</v>
      </c>
      <c r="K81873">
        <v>9750</v>
      </c>
      <c r="L81873">
        <v>3900</v>
      </c>
      <c r="M81873" s="3" t="s">
        <v>68</v>
      </c>
    </row>
    <row r="81874" spans="1:13" ht="14.25" x14ac:dyDescent="0.2">
      <c r="A81874" t="s">
        <v>81945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39</v>
      </c>
      <c r="H81874" t="s">
        <v>70</v>
      </c>
      <c r="J81874" t="s">
        <v>63</v>
      </c>
      <c r="K81874">
        <v>9750</v>
      </c>
      <c r="L81874">
        <v>9750</v>
      </c>
      <c r="M81874" s="3" t="s">
        <v>64</v>
      </c>
    </row>
    <row r="81875" spans="1:13" ht="14.25" x14ac:dyDescent="0.2">
      <c r="A81875" t="s">
        <v>81946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39</v>
      </c>
      <c r="H81875" t="s">
        <v>66</v>
      </c>
      <c r="J81875" t="s">
        <v>67</v>
      </c>
      <c r="K81875">
        <v>9750</v>
      </c>
      <c r="L81875">
        <v>3900</v>
      </c>
      <c r="M81875" s="3" t="s">
        <v>68</v>
      </c>
    </row>
    <row r="81876" spans="1:13" ht="14.25" x14ac:dyDescent="0.2">
      <c r="A81876" t="s">
        <v>81947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39</v>
      </c>
      <c r="H81876" t="s">
        <v>78</v>
      </c>
      <c r="I81876">
        <v>2</v>
      </c>
      <c r="J81876" t="s">
        <v>63</v>
      </c>
      <c r="K81876">
        <v>9750</v>
      </c>
      <c r="L81876">
        <v>9750</v>
      </c>
      <c r="M81876" s="3" t="s">
        <v>64</v>
      </c>
    </row>
    <row r="81877" spans="1:13" ht="14.25" x14ac:dyDescent="0.2">
      <c r="A81877" t="s">
        <v>81948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39</v>
      </c>
      <c r="H81877" t="s">
        <v>78</v>
      </c>
      <c r="J81877" t="s">
        <v>76</v>
      </c>
      <c r="K81877">
        <v>9750</v>
      </c>
      <c r="L81877">
        <v>9750</v>
      </c>
      <c r="M81877" s="3" t="s">
        <v>64</v>
      </c>
    </row>
    <row r="81878" spans="1:13" ht="14.25" x14ac:dyDescent="0.2">
      <c r="A81878" t="s">
        <v>81949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39</v>
      </c>
      <c r="H81878" t="s">
        <v>66</v>
      </c>
      <c r="J81878" t="s">
        <v>67</v>
      </c>
      <c r="K81878">
        <v>9750</v>
      </c>
      <c r="L81878">
        <v>3900</v>
      </c>
      <c r="M81878" s="3" t="s">
        <v>68</v>
      </c>
    </row>
    <row r="81879" spans="1:13" ht="14.25" x14ac:dyDescent="0.2">
      <c r="A81879" t="s">
        <v>81950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39</v>
      </c>
      <c r="H81879" t="s">
        <v>81</v>
      </c>
      <c r="I81879">
        <v>3</v>
      </c>
      <c r="J81879" t="s">
        <v>63</v>
      </c>
      <c r="K81879">
        <v>9750</v>
      </c>
      <c r="L81879">
        <v>9750</v>
      </c>
      <c r="M81879" s="3" t="s">
        <v>64</v>
      </c>
    </row>
    <row r="81880" spans="1:13" ht="14.25" x14ac:dyDescent="0.2">
      <c r="A81880" t="s">
        <v>81951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39</v>
      </c>
      <c r="H81880" t="s">
        <v>66</v>
      </c>
      <c r="I81880">
        <v>3</v>
      </c>
      <c r="J81880" t="s">
        <v>63</v>
      </c>
      <c r="K81880">
        <v>9750</v>
      </c>
      <c r="L81880">
        <v>9750</v>
      </c>
      <c r="M81880" s="3" t="s">
        <v>64</v>
      </c>
    </row>
    <row r="81881" spans="1:13" ht="14.25" x14ac:dyDescent="0.2">
      <c r="A81881" t="s">
        <v>81952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39</v>
      </c>
      <c r="H81881" t="s">
        <v>81</v>
      </c>
      <c r="J81881" t="s">
        <v>67</v>
      </c>
      <c r="K81881">
        <v>9750</v>
      </c>
      <c r="L81881">
        <v>3900</v>
      </c>
      <c r="M81881" s="3" t="s">
        <v>68</v>
      </c>
    </row>
    <row r="81882" spans="1:13" ht="14.25" x14ac:dyDescent="0.2">
      <c r="A81882" t="s">
        <v>81953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39</v>
      </c>
      <c r="H81882" t="s">
        <v>81</v>
      </c>
      <c r="I81882">
        <v>3</v>
      </c>
      <c r="J81882" t="s">
        <v>63</v>
      </c>
      <c r="K81882">
        <v>9750</v>
      </c>
      <c r="L81882">
        <v>9750</v>
      </c>
      <c r="M81882" s="3" t="s">
        <v>64</v>
      </c>
    </row>
    <row r="81883" spans="1:13" ht="14.25" x14ac:dyDescent="0.2">
      <c r="A81883" t="s">
        <v>81954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39</v>
      </c>
      <c r="H81883" t="s">
        <v>66</v>
      </c>
      <c r="I81883">
        <v>3</v>
      </c>
      <c r="J81883" t="s">
        <v>63</v>
      </c>
      <c r="K81883">
        <v>9750</v>
      </c>
      <c r="L81883">
        <v>9750</v>
      </c>
      <c r="M81883" s="3" t="s">
        <v>64</v>
      </c>
    </row>
    <row r="81884" spans="1:13" ht="14.25" x14ac:dyDescent="0.2">
      <c r="A81884" t="s">
        <v>81955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39</v>
      </c>
      <c r="H81884" t="s">
        <v>66</v>
      </c>
      <c r="I81884">
        <v>3</v>
      </c>
      <c r="J81884" t="s">
        <v>63</v>
      </c>
      <c r="K81884">
        <v>9750</v>
      </c>
      <c r="L81884">
        <v>9750</v>
      </c>
      <c r="M81884" s="3" t="s">
        <v>64</v>
      </c>
    </row>
    <row r="81885" spans="1:13" ht="14.25" x14ac:dyDescent="0.2">
      <c r="A81885" t="s">
        <v>81956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39</v>
      </c>
      <c r="H81885" t="s">
        <v>62</v>
      </c>
      <c r="J81885" t="s">
        <v>63</v>
      </c>
      <c r="K81885">
        <v>9750</v>
      </c>
      <c r="L81885">
        <v>9750</v>
      </c>
      <c r="M81885" s="3" t="s">
        <v>64</v>
      </c>
    </row>
    <row r="81886" spans="1:13" ht="14.25" x14ac:dyDescent="0.2">
      <c r="A81886" t="s">
        <v>81957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39</v>
      </c>
      <c r="H81886" t="s">
        <v>81</v>
      </c>
      <c r="J81886" t="s">
        <v>63</v>
      </c>
      <c r="K81886">
        <v>9750</v>
      </c>
      <c r="L81886">
        <v>9750</v>
      </c>
      <c r="M81886" s="3" t="s">
        <v>64</v>
      </c>
    </row>
    <row r="81887" spans="1:13" ht="14.25" x14ac:dyDescent="0.2">
      <c r="A81887" t="s">
        <v>81958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39</v>
      </c>
      <c r="H81887" t="s">
        <v>66</v>
      </c>
      <c r="J81887" t="s">
        <v>67</v>
      </c>
      <c r="K81887">
        <v>9750</v>
      </c>
      <c r="L81887">
        <v>3900</v>
      </c>
      <c r="M81887" s="3" t="s">
        <v>68</v>
      </c>
    </row>
    <row r="81888" spans="1:13" ht="14.25" x14ac:dyDescent="0.2">
      <c r="A81888" t="s">
        <v>81959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39</v>
      </c>
      <c r="H81888" t="s">
        <v>81</v>
      </c>
      <c r="I81888">
        <v>3</v>
      </c>
      <c r="J81888" t="s">
        <v>63</v>
      </c>
      <c r="K81888">
        <v>9750</v>
      </c>
      <c r="L81888">
        <v>9750</v>
      </c>
      <c r="M81888" s="3" t="s">
        <v>64</v>
      </c>
    </row>
    <row r="81889" spans="1:13" ht="14.25" x14ac:dyDescent="0.2">
      <c r="A81889" t="s">
        <v>81960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39</v>
      </c>
      <c r="H81889" t="s">
        <v>66</v>
      </c>
      <c r="I81889">
        <v>4</v>
      </c>
      <c r="J81889" t="s">
        <v>63</v>
      </c>
      <c r="K81889">
        <v>9750</v>
      </c>
      <c r="L81889">
        <v>9750</v>
      </c>
      <c r="M81889" s="3" t="s">
        <v>64</v>
      </c>
    </row>
    <row r="81890" spans="1:13" ht="14.25" x14ac:dyDescent="0.2">
      <c r="A81890" t="s">
        <v>81961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39</v>
      </c>
      <c r="H81890" t="s">
        <v>81</v>
      </c>
      <c r="J81890" t="s">
        <v>63</v>
      </c>
      <c r="K81890">
        <v>9750</v>
      </c>
      <c r="L81890">
        <v>9750</v>
      </c>
      <c r="M81890" s="3" t="s">
        <v>64</v>
      </c>
    </row>
    <row r="81891" spans="1:13" ht="14.25" x14ac:dyDescent="0.2">
      <c r="A81891" t="s">
        <v>81962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39</v>
      </c>
      <c r="H81891" t="s">
        <v>66</v>
      </c>
      <c r="J81891" t="s">
        <v>63</v>
      </c>
      <c r="K81891">
        <v>9750</v>
      </c>
      <c r="L81891">
        <v>9750</v>
      </c>
      <c r="M81891" s="3" t="s">
        <v>64</v>
      </c>
    </row>
    <row r="81892" spans="1:13" ht="14.25" x14ac:dyDescent="0.2">
      <c r="A81892" t="s">
        <v>81963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1</v>
      </c>
      <c r="H81892" t="s">
        <v>81</v>
      </c>
      <c r="I81892">
        <v>3</v>
      </c>
      <c r="J81892" t="s">
        <v>63</v>
      </c>
      <c r="K81892">
        <v>13500</v>
      </c>
      <c r="L81892">
        <v>13500</v>
      </c>
      <c r="M81892" s="3" t="s">
        <v>64</v>
      </c>
    </row>
    <row r="81893" spans="1:13" ht="14.25" x14ac:dyDescent="0.2">
      <c r="A81893" t="s">
        <v>81964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1</v>
      </c>
      <c r="H81893" t="s">
        <v>81</v>
      </c>
      <c r="J81893" t="s">
        <v>67</v>
      </c>
      <c r="K81893">
        <v>16200</v>
      </c>
      <c r="L81893">
        <v>6480</v>
      </c>
      <c r="M81893" s="3" t="s">
        <v>68</v>
      </c>
    </row>
    <row r="81894" spans="1:13" ht="14.25" x14ac:dyDescent="0.2">
      <c r="A81894" t="s">
        <v>81965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1</v>
      </c>
      <c r="H81894" t="s">
        <v>66</v>
      </c>
      <c r="I81894">
        <v>3</v>
      </c>
      <c r="J81894" t="s">
        <v>63</v>
      </c>
      <c r="K81894">
        <v>13500</v>
      </c>
      <c r="L81894">
        <v>13500</v>
      </c>
      <c r="M81894" s="3" t="s">
        <v>64</v>
      </c>
    </row>
    <row r="81895" spans="1:13" ht="14.25" x14ac:dyDescent="0.2">
      <c r="A81895" t="s">
        <v>81966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1</v>
      </c>
      <c r="H81895" t="s">
        <v>87</v>
      </c>
      <c r="J81895" t="s">
        <v>63</v>
      </c>
      <c r="K81895">
        <v>13500</v>
      </c>
      <c r="L81895">
        <v>13500</v>
      </c>
      <c r="M81895" s="3" t="s">
        <v>64</v>
      </c>
    </row>
    <row r="81896" spans="1:13" ht="14.25" x14ac:dyDescent="0.2">
      <c r="A81896" t="s">
        <v>81967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1</v>
      </c>
      <c r="H81896" t="s">
        <v>89</v>
      </c>
      <c r="J81896" t="s">
        <v>63</v>
      </c>
      <c r="K81896">
        <v>13500</v>
      </c>
      <c r="L81896">
        <v>13500</v>
      </c>
      <c r="M81896" s="3" t="s">
        <v>64</v>
      </c>
    </row>
    <row r="81897" spans="1:13" ht="14.25" x14ac:dyDescent="0.2">
      <c r="A81897" t="s">
        <v>81968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1</v>
      </c>
      <c r="H81897" t="s">
        <v>81</v>
      </c>
      <c r="I81897">
        <v>3</v>
      </c>
      <c r="J81897" t="s">
        <v>63</v>
      </c>
      <c r="K81897">
        <v>13500</v>
      </c>
      <c r="L81897">
        <v>13500</v>
      </c>
      <c r="M81897" s="3" t="s">
        <v>64</v>
      </c>
    </row>
    <row r="81898" spans="1:13" ht="14.25" x14ac:dyDescent="0.2">
      <c r="A81898" t="s">
        <v>81969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1</v>
      </c>
      <c r="H81898" t="s">
        <v>66</v>
      </c>
      <c r="J81898" t="s">
        <v>67</v>
      </c>
      <c r="K81898">
        <v>13500</v>
      </c>
      <c r="L81898">
        <v>5400</v>
      </c>
      <c r="M81898" s="3" t="s">
        <v>68</v>
      </c>
    </row>
    <row r="81899" spans="1:13" ht="14.25" x14ac:dyDescent="0.2">
      <c r="A81899" t="s">
        <v>81970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1</v>
      </c>
      <c r="H81899" t="s">
        <v>66</v>
      </c>
      <c r="J81899" t="s">
        <v>67</v>
      </c>
      <c r="K81899">
        <v>13500</v>
      </c>
      <c r="L81899">
        <v>5400</v>
      </c>
      <c r="M81899" s="3" t="s">
        <v>68</v>
      </c>
    </row>
    <row r="81900" spans="1:13" ht="14.25" x14ac:dyDescent="0.2">
      <c r="A81900" t="s">
        <v>81971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1</v>
      </c>
      <c r="H81900" t="s">
        <v>66</v>
      </c>
      <c r="J81900" t="s">
        <v>63</v>
      </c>
      <c r="K81900">
        <v>13500</v>
      </c>
      <c r="L81900">
        <v>13500</v>
      </c>
      <c r="M81900" s="3" t="s">
        <v>64</v>
      </c>
    </row>
    <row r="81901" spans="1:13" ht="14.25" x14ac:dyDescent="0.2">
      <c r="A81901" t="s">
        <v>81972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1</v>
      </c>
      <c r="H81901" t="s">
        <v>78</v>
      </c>
      <c r="J81901" t="s">
        <v>67</v>
      </c>
      <c r="K81901">
        <v>13500</v>
      </c>
      <c r="L81901">
        <v>5400</v>
      </c>
      <c r="M81901" s="3" t="s">
        <v>68</v>
      </c>
    </row>
    <row r="81902" spans="1:13" ht="14.25" x14ac:dyDescent="0.2">
      <c r="A81902" t="s">
        <v>81973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1</v>
      </c>
      <c r="H81902" t="s">
        <v>62</v>
      </c>
      <c r="I81902">
        <v>3</v>
      </c>
      <c r="J81902" t="s">
        <v>63</v>
      </c>
      <c r="K81902">
        <v>13500</v>
      </c>
      <c r="L81902">
        <v>13500</v>
      </c>
      <c r="M81902" s="3" t="s">
        <v>64</v>
      </c>
    </row>
    <row r="81903" spans="1:13" ht="14.25" x14ac:dyDescent="0.2">
      <c r="A81903" t="s">
        <v>81974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1</v>
      </c>
      <c r="H81903" t="s">
        <v>70</v>
      </c>
      <c r="I81903">
        <v>3</v>
      </c>
      <c r="J81903" t="s">
        <v>63</v>
      </c>
      <c r="K81903">
        <v>13500</v>
      </c>
      <c r="L81903">
        <v>13500</v>
      </c>
      <c r="M81903" s="3" t="s">
        <v>64</v>
      </c>
    </row>
    <row r="81904" spans="1:13" ht="14.25" x14ac:dyDescent="0.2">
      <c r="A81904" t="s">
        <v>81975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1</v>
      </c>
      <c r="H81904" t="s">
        <v>66</v>
      </c>
      <c r="I81904">
        <v>2</v>
      </c>
      <c r="J81904" t="s">
        <v>63</v>
      </c>
      <c r="K81904">
        <v>13500</v>
      </c>
      <c r="L81904">
        <v>13500</v>
      </c>
      <c r="M81904" s="3" t="s">
        <v>64</v>
      </c>
    </row>
    <row r="81905" spans="1:13" ht="14.25" x14ac:dyDescent="0.2">
      <c r="A81905" t="s">
        <v>81976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1</v>
      </c>
      <c r="H81905" t="s">
        <v>87</v>
      </c>
      <c r="J81905" t="s">
        <v>76</v>
      </c>
      <c r="K81905">
        <v>13500</v>
      </c>
      <c r="L81905">
        <v>13500</v>
      </c>
      <c r="M81905" s="3" t="s">
        <v>64</v>
      </c>
    </row>
    <row r="81906" spans="1:13" ht="14.25" x14ac:dyDescent="0.2">
      <c r="A81906" t="s">
        <v>81977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1</v>
      </c>
      <c r="H81906" t="s">
        <v>81</v>
      </c>
      <c r="J81906" t="s">
        <v>67</v>
      </c>
      <c r="K81906">
        <v>13500</v>
      </c>
      <c r="L81906">
        <v>5400</v>
      </c>
      <c r="M81906" s="3" t="s">
        <v>68</v>
      </c>
    </row>
    <row r="81907" spans="1:13" ht="14.25" x14ac:dyDescent="0.2">
      <c r="A81907" t="s">
        <v>81978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1</v>
      </c>
      <c r="H81907" t="s">
        <v>66</v>
      </c>
      <c r="I81907">
        <v>3</v>
      </c>
      <c r="J81907" t="s">
        <v>63</v>
      </c>
      <c r="K81907">
        <v>13500</v>
      </c>
      <c r="L81907">
        <v>13500</v>
      </c>
      <c r="M81907" s="3" t="s">
        <v>64</v>
      </c>
    </row>
    <row r="81908" spans="1:13" ht="14.25" x14ac:dyDescent="0.2">
      <c r="A81908" t="s">
        <v>81979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1</v>
      </c>
      <c r="H81908" t="s">
        <v>70</v>
      </c>
      <c r="J81908" t="s">
        <v>67</v>
      </c>
      <c r="K81908">
        <v>13500</v>
      </c>
      <c r="L81908">
        <v>5400</v>
      </c>
      <c r="M81908" s="3" t="s">
        <v>68</v>
      </c>
    </row>
    <row r="81909" spans="1:13" ht="14.25" x14ac:dyDescent="0.2">
      <c r="A81909" t="s">
        <v>81980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1</v>
      </c>
      <c r="H81909" t="s">
        <v>66</v>
      </c>
      <c r="J81909" t="s">
        <v>76</v>
      </c>
      <c r="K81909">
        <v>13500</v>
      </c>
      <c r="L81909">
        <v>13500</v>
      </c>
      <c r="M81909" s="3" t="s">
        <v>64</v>
      </c>
    </row>
    <row r="81910" spans="1:13" ht="14.25" x14ac:dyDescent="0.2">
      <c r="A81910" t="s">
        <v>81981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1</v>
      </c>
      <c r="H81910" t="s">
        <v>78</v>
      </c>
      <c r="I81910">
        <v>3</v>
      </c>
      <c r="J81910" t="s">
        <v>63</v>
      </c>
      <c r="K81910">
        <v>13500</v>
      </c>
      <c r="L81910">
        <v>13500</v>
      </c>
      <c r="M81910" s="3" t="s">
        <v>64</v>
      </c>
    </row>
    <row r="81911" spans="1:13" ht="14.25" x14ac:dyDescent="0.2">
      <c r="A81911" t="s">
        <v>81982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1</v>
      </c>
      <c r="H81911" t="s">
        <v>87</v>
      </c>
      <c r="J81911" t="s">
        <v>63</v>
      </c>
      <c r="K81911">
        <v>13500</v>
      </c>
      <c r="L81911">
        <v>13500</v>
      </c>
      <c r="M81911" s="3" t="s">
        <v>64</v>
      </c>
    </row>
    <row r="81912" spans="1:13" ht="14.25" x14ac:dyDescent="0.2">
      <c r="A81912" t="s">
        <v>81983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1</v>
      </c>
      <c r="H81912" t="s">
        <v>66</v>
      </c>
      <c r="I81912">
        <v>3</v>
      </c>
      <c r="J81912" t="s">
        <v>63</v>
      </c>
      <c r="K81912">
        <v>13500</v>
      </c>
      <c r="L81912">
        <v>13500</v>
      </c>
      <c r="M81912" s="3" t="s">
        <v>64</v>
      </c>
    </row>
    <row r="81913" spans="1:13" ht="14.25" x14ac:dyDescent="0.2">
      <c r="A81913" t="s">
        <v>81984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1</v>
      </c>
      <c r="H81913" t="s">
        <v>70</v>
      </c>
      <c r="J81913" t="s">
        <v>63</v>
      </c>
      <c r="K81913">
        <v>13500</v>
      </c>
      <c r="L81913">
        <v>13500</v>
      </c>
      <c r="M81913" s="3" t="s">
        <v>64</v>
      </c>
    </row>
    <row r="81914" spans="1:13" ht="14.25" x14ac:dyDescent="0.2">
      <c r="A81914" t="s">
        <v>81985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1</v>
      </c>
      <c r="H81914" t="s">
        <v>89</v>
      </c>
      <c r="I81914">
        <v>3</v>
      </c>
      <c r="J81914" t="s">
        <v>63</v>
      </c>
      <c r="K81914">
        <v>13500</v>
      </c>
      <c r="L81914">
        <v>13500</v>
      </c>
      <c r="M81914" s="3" t="s">
        <v>64</v>
      </c>
    </row>
    <row r="81915" spans="1:13" ht="14.25" x14ac:dyDescent="0.2">
      <c r="A81915" t="s">
        <v>81986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1</v>
      </c>
      <c r="H81915" t="s">
        <v>66</v>
      </c>
      <c r="J81915" t="s">
        <v>67</v>
      </c>
      <c r="K81915">
        <v>13500</v>
      </c>
      <c r="L81915">
        <v>5400</v>
      </c>
      <c r="M81915" s="3" t="s">
        <v>68</v>
      </c>
    </row>
    <row r="81916" spans="1:13" ht="14.25" x14ac:dyDescent="0.2">
      <c r="A81916" t="s">
        <v>81987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1</v>
      </c>
      <c r="H81916" t="s">
        <v>66</v>
      </c>
      <c r="I81916">
        <v>4</v>
      </c>
      <c r="J81916" t="s">
        <v>63</v>
      </c>
      <c r="K81916">
        <v>13500</v>
      </c>
      <c r="L81916">
        <v>13500</v>
      </c>
      <c r="M81916" s="3" t="s">
        <v>64</v>
      </c>
    </row>
    <row r="81917" spans="1:13" ht="14.25" x14ac:dyDescent="0.2">
      <c r="A81917" t="s">
        <v>81988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1</v>
      </c>
      <c r="H81917" t="s">
        <v>70</v>
      </c>
      <c r="J81917" t="s">
        <v>67</v>
      </c>
      <c r="K81917">
        <v>13500</v>
      </c>
      <c r="L81917">
        <v>5400</v>
      </c>
      <c r="M81917" s="3" t="s">
        <v>68</v>
      </c>
    </row>
    <row r="81918" spans="1:13" ht="14.25" x14ac:dyDescent="0.2">
      <c r="A81918" t="s">
        <v>81989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1</v>
      </c>
      <c r="H81918" t="s">
        <v>78</v>
      </c>
      <c r="I81918">
        <v>3</v>
      </c>
      <c r="J81918" t="s">
        <v>63</v>
      </c>
      <c r="K81918">
        <v>14850</v>
      </c>
      <c r="L81918">
        <v>14850</v>
      </c>
      <c r="M81918" s="3" t="s">
        <v>64</v>
      </c>
    </row>
    <row r="81919" spans="1:13" ht="14.25" x14ac:dyDescent="0.2">
      <c r="A81919" t="s">
        <v>81990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1</v>
      </c>
      <c r="H81919" t="s">
        <v>81</v>
      </c>
      <c r="J81919" t="s">
        <v>63</v>
      </c>
      <c r="K81919">
        <v>13500</v>
      </c>
      <c r="L81919">
        <v>13500</v>
      </c>
      <c r="M81919" s="3" t="s">
        <v>64</v>
      </c>
    </row>
    <row r="81920" spans="1:13" ht="14.25" x14ac:dyDescent="0.2">
      <c r="A81920" t="s">
        <v>81991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43</v>
      </c>
      <c r="H81920" t="s">
        <v>66</v>
      </c>
      <c r="I81920">
        <v>3</v>
      </c>
      <c r="J81920" t="s">
        <v>63</v>
      </c>
      <c r="K81920">
        <v>18000</v>
      </c>
      <c r="L81920">
        <v>18000</v>
      </c>
      <c r="M81920" s="3" t="s">
        <v>64</v>
      </c>
    </row>
    <row r="81921" spans="1:13" ht="14.25" x14ac:dyDescent="0.2">
      <c r="A81921" t="s">
        <v>81992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43</v>
      </c>
      <c r="H81921" t="s">
        <v>66</v>
      </c>
      <c r="J81921" t="s">
        <v>67</v>
      </c>
      <c r="K81921">
        <v>18000</v>
      </c>
      <c r="L81921">
        <v>7200</v>
      </c>
      <c r="M81921" s="3" t="s">
        <v>68</v>
      </c>
    </row>
    <row r="81922" spans="1:13" ht="14.25" x14ac:dyDescent="0.2">
      <c r="A81922" t="s">
        <v>81993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43</v>
      </c>
      <c r="H81922" t="s">
        <v>66</v>
      </c>
      <c r="I81922">
        <v>4</v>
      </c>
      <c r="J81922" t="s">
        <v>63</v>
      </c>
      <c r="K81922">
        <v>18000</v>
      </c>
      <c r="L81922">
        <v>18000</v>
      </c>
      <c r="M81922" s="3" t="s">
        <v>64</v>
      </c>
    </row>
    <row r="81923" spans="1:13" ht="14.25" x14ac:dyDescent="0.2">
      <c r="A81923" t="s">
        <v>81994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43</v>
      </c>
      <c r="H81923" t="s">
        <v>66</v>
      </c>
      <c r="I81923">
        <v>5</v>
      </c>
      <c r="J81923" t="s">
        <v>63</v>
      </c>
      <c r="K81923">
        <v>18000</v>
      </c>
      <c r="L81923">
        <v>18000</v>
      </c>
      <c r="M81923" s="3" t="s">
        <v>64</v>
      </c>
    </row>
    <row r="81924" spans="1:13" ht="14.25" x14ac:dyDescent="0.2">
      <c r="A81924" t="s">
        <v>81995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43</v>
      </c>
      <c r="H81924" t="s">
        <v>66</v>
      </c>
      <c r="I81924">
        <v>3</v>
      </c>
      <c r="J81924" t="s">
        <v>63</v>
      </c>
      <c r="K81924">
        <v>18000</v>
      </c>
      <c r="L81924">
        <v>18000</v>
      </c>
      <c r="M81924" s="3" t="s">
        <v>64</v>
      </c>
    </row>
    <row r="81925" spans="1:13" ht="14.25" x14ac:dyDescent="0.2">
      <c r="A81925" t="s">
        <v>81996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43</v>
      </c>
      <c r="H81925" t="s">
        <v>87</v>
      </c>
      <c r="J81925" t="s">
        <v>67</v>
      </c>
      <c r="K81925">
        <v>18000</v>
      </c>
      <c r="L81925">
        <v>7200</v>
      </c>
      <c r="M81925" s="3" t="s">
        <v>68</v>
      </c>
    </row>
    <row r="81926" spans="1:13" ht="14.25" x14ac:dyDescent="0.2">
      <c r="A81926" t="s">
        <v>81997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43</v>
      </c>
      <c r="H81926" t="s">
        <v>70</v>
      </c>
      <c r="I81926">
        <v>1</v>
      </c>
      <c r="J81926" t="s">
        <v>63</v>
      </c>
      <c r="K81926">
        <v>18000</v>
      </c>
      <c r="L81926">
        <v>18000</v>
      </c>
      <c r="M81926" s="3" t="s">
        <v>64</v>
      </c>
    </row>
    <row r="81927" spans="1:13" ht="14.25" x14ac:dyDescent="0.2">
      <c r="A81927" t="s">
        <v>81998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43</v>
      </c>
      <c r="H81927" t="s">
        <v>66</v>
      </c>
      <c r="I81927">
        <v>3</v>
      </c>
      <c r="J81927" t="s">
        <v>63</v>
      </c>
      <c r="K81927">
        <v>18000</v>
      </c>
      <c r="L81927">
        <v>18000</v>
      </c>
      <c r="M81927" s="3" t="s">
        <v>64</v>
      </c>
    </row>
    <row r="81928" spans="1:13" ht="14.25" x14ac:dyDescent="0.2">
      <c r="A81928" t="s">
        <v>81999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43</v>
      </c>
      <c r="H81928" t="s">
        <v>81</v>
      </c>
      <c r="I81928">
        <v>3</v>
      </c>
      <c r="J81928" t="s">
        <v>63</v>
      </c>
      <c r="K81928">
        <v>18000</v>
      </c>
      <c r="L81928">
        <v>18000</v>
      </c>
      <c r="M81928" s="3" t="s">
        <v>64</v>
      </c>
    </row>
    <row r="81929" spans="1:13" ht="14.25" x14ac:dyDescent="0.2">
      <c r="A81929" t="s">
        <v>82000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43</v>
      </c>
      <c r="H81929" t="s">
        <v>89</v>
      </c>
      <c r="I81929">
        <v>5</v>
      </c>
      <c r="J81929" t="s">
        <v>63</v>
      </c>
      <c r="K81929">
        <v>18000</v>
      </c>
      <c r="L81929">
        <v>18000</v>
      </c>
      <c r="M81929" s="3" t="s">
        <v>64</v>
      </c>
    </row>
    <row r="81930" spans="1:13" ht="14.25" x14ac:dyDescent="0.2">
      <c r="A81930" t="s">
        <v>82001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43</v>
      </c>
      <c r="H81930" t="s">
        <v>66</v>
      </c>
      <c r="J81930" t="s">
        <v>67</v>
      </c>
      <c r="K81930">
        <v>18000</v>
      </c>
      <c r="L81930">
        <v>7200</v>
      </c>
      <c r="M81930" s="3" t="s">
        <v>68</v>
      </c>
    </row>
    <row r="81931" spans="1:13" ht="14.25" x14ac:dyDescent="0.2">
      <c r="A81931" t="s">
        <v>82002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43</v>
      </c>
      <c r="H81931" t="s">
        <v>81</v>
      </c>
      <c r="I81931">
        <v>5</v>
      </c>
      <c r="J81931" t="s">
        <v>63</v>
      </c>
      <c r="K81931">
        <v>18000</v>
      </c>
      <c r="L81931">
        <v>18000</v>
      </c>
      <c r="M81931" s="3" t="s">
        <v>64</v>
      </c>
    </row>
    <row r="81932" spans="1:13" ht="14.25" x14ac:dyDescent="0.2">
      <c r="A81932" t="s">
        <v>82003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43</v>
      </c>
      <c r="H81932" t="s">
        <v>87</v>
      </c>
      <c r="J81932" t="s">
        <v>63</v>
      </c>
      <c r="K81932">
        <v>18000</v>
      </c>
      <c r="L81932">
        <v>18000</v>
      </c>
      <c r="M81932" s="3" t="s">
        <v>64</v>
      </c>
    </row>
    <row r="81933" spans="1:13" ht="14.25" x14ac:dyDescent="0.2">
      <c r="A81933" t="s">
        <v>82004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43</v>
      </c>
      <c r="H81933" t="s">
        <v>66</v>
      </c>
      <c r="J81933" t="s">
        <v>67</v>
      </c>
      <c r="K81933">
        <v>18000</v>
      </c>
      <c r="L81933">
        <v>7200</v>
      </c>
      <c r="M81933" s="3" t="s">
        <v>68</v>
      </c>
    </row>
    <row r="81934" spans="1:13" ht="14.25" x14ac:dyDescent="0.2">
      <c r="A81934" t="s">
        <v>82005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43</v>
      </c>
      <c r="H81934" t="s">
        <v>66</v>
      </c>
      <c r="J81934" t="s">
        <v>63</v>
      </c>
      <c r="K81934">
        <v>18000</v>
      </c>
      <c r="L81934">
        <v>18000</v>
      </c>
      <c r="M81934" s="3" t="s">
        <v>64</v>
      </c>
    </row>
    <row r="81935" spans="1:13" ht="14.25" x14ac:dyDescent="0.2">
      <c r="A81935" t="s">
        <v>82006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43</v>
      </c>
      <c r="H81935" t="s">
        <v>70</v>
      </c>
      <c r="J81935" t="s">
        <v>63</v>
      </c>
      <c r="K81935">
        <v>18000</v>
      </c>
      <c r="L81935">
        <v>18000</v>
      </c>
      <c r="M81935" s="3" t="s">
        <v>64</v>
      </c>
    </row>
    <row r="81936" spans="1:13" ht="14.25" x14ac:dyDescent="0.2">
      <c r="A81936" t="s">
        <v>82007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43</v>
      </c>
      <c r="H81936" t="s">
        <v>70</v>
      </c>
      <c r="I81936">
        <v>3</v>
      </c>
      <c r="J81936" t="s">
        <v>63</v>
      </c>
      <c r="K81936">
        <v>18000</v>
      </c>
      <c r="L81936">
        <v>18000</v>
      </c>
      <c r="M81936" s="3" t="s">
        <v>64</v>
      </c>
    </row>
    <row r="81937" spans="1:13" ht="14.25" x14ac:dyDescent="0.2">
      <c r="A81937" t="s">
        <v>82008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43</v>
      </c>
      <c r="H81937" t="s">
        <v>89</v>
      </c>
      <c r="I81937">
        <v>3</v>
      </c>
      <c r="J81937" t="s">
        <v>63</v>
      </c>
      <c r="K81937">
        <v>18000</v>
      </c>
      <c r="L81937">
        <v>18000</v>
      </c>
      <c r="M81937" s="3" t="s">
        <v>64</v>
      </c>
    </row>
    <row r="81938" spans="1:13" ht="14.25" x14ac:dyDescent="0.2">
      <c r="A81938" t="s">
        <v>82009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43</v>
      </c>
      <c r="H81938" t="s">
        <v>66</v>
      </c>
      <c r="I81938">
        <v>3</v>
      </c>
      <c r="J81938" t="s">
        <v>63</v>
      </c>
      <c r="K81938">
        <v>18000</v>
      </c>
      <c r="L81938">
        <v>18000</v>
      </c>
      <c r="M81938" s="3" t="s">
        <v>64</v>
      </c>
    </row>
    <row r="81939" spans="1:13" ht="14.25" x14ac:dyDescent="0.2">
      <c r="A81939" t="s">
        <v>82010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45</v>
      </c>
      <c r="H81939" t="s">
        <v>89</v>
      </c>
      <c r="I81939">
        <v>3</v>
      </c>
      <c r="J81939" t="s">
        <v>63</v>
      </c>
      <c r="K81939">
        <v>28500</v>
      </c>
      <c r="L81939">
        <v>28500</v>
      </c>
      <c r="M81939" s="3" t="s">
        <v>64</v>
      </c>
    </row>
    <row r="81940" spans="1:13" ht="14.25" x14ac:dyDescent="0.2">
      <c r="A81940" t="s">
        <v>82011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45</v>
      </c>
      <c r="H81940" t="s">
        <v>78</v>
      </c>
      <c r="J81940" t="s">
        <v>67</v>
      </c>
      <c r="K81940">
        <v>34200</v>
      </c>
      <c r="L81940">
        <v>13680</v>
      </c>
      <c r="M81940" s="3" t="s">
        <v>68</v>
      </c>
    </row>
    <row r="81941" spans="1:13" ht="14.25" x14ac:dyDescent="0.2">
      <c r="A81941" t="s">
        <v>82012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45</v>
      </c>
      <c r="H81941" t="s">
        <v>66</v>
      </c>
      <c r="I81941">
        <v>3</v>
      </c>
      <c r="J81941" t="s">
        <v>63</v>
      </c>
      <c r="K81941">
        <v>28500</v>
      </c>
      <c r="L81941">
        <v>28500</v>
      </c>
      <c r="M81941" s="3" t="s">
        <v>64</v>
      </c>
    </row>
    <row r="81942" spans="1:13" ht="14.25" x14ac:dyDescent="0.2">
      <c r="A81942" t="s">
        <v>82013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39</v>
      </c>
      <c r="H81942" t="s">
        <v>66</v>
      </c>
      <c r="J81942" t="s">
        <v>63</v>
      </c>
      <c r="K81942">
        <v>11050</v>
      </c>
      <c r="L81942">
        <v>11050</v>
      </c>
      <c r="M81942" s="3" t="s">
        <v>64</v>
      </c>
    </row>
    <row r="81943" spans="1:13" ht="14.25" x14ac:dyDescent="0.2">
      <c r="A81943" t="s">
        <v>82014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39</v>
      </c>
      <c r="H81943" t="s">
        <v>66</v>
      </c>
      <c r="J81943" t="s">
        <v>67</v>
      </c>
      <c r="K81943">
        <v>11050</v>
      </c>
      <c r="L81943">
        <v>4420</v>
      </c>
      <c r="M81943" s="3" t="s">
        <v>68</v>
      </c>
    </row>
    <row r="81944" spans="1:13" ht="14.25" x14ac:dyDescent="0.2">
      <c r="A81944" t="s">
        <v>82015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39</v>
      </c>
      <c r="H81944" t="s">
        <v>89</v>
      </c>
      <c r="I81944">
        <v>1</v>
      </c>
      <c r="J81944" t="s">
        <v>63</v>
      </c>
      <c r="K81944">
        <v>11050</v>
      </c>
      <c r="L81944">
        <v>11050</v>
      </c>
      <c r="M81944" s="3" t="s">
        <v>64</v>
      </c>
    </row>
    <row r="81945" spans="1:13" ht="14.25" x14ac:dyDescent="0.2">
      <c r="A81945" t="s">
        <v>82016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39</v>
      </c>
      <c r="H81945" t="s">
        <v>70</v>
      </c>
      <c r="I81945">
        <v>3</v>
      </c>
      <c r="J81945" t="s">
        <v>63</v>
      </c>
      <c r="K81945">
        <v>11050</v>
      </c>
      <c r="L81945">
        <v>11050</v>
      </c>
      <c r="M81945" s="3" t="s">
        <v>64</v>
      </c>
    </row>
    <row r="81946" spans="1:13" ht="14.25" x14ac:dyDescent="0.2">
      <c r="A81946" t="s">
        <v>82017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39</v>
      </c>
      <c r="H81946" t="s">
        <v>81</v>
      </c>
      <c r="J81946" t="s">
        <v>76</v>
      </c>
      <c r="K81946">
        <v>11050</v>
      </c>
      <c r="L81946">
        <v>11050</v>
      </c>
      <c r="M81946" s="3" t="s">
        <v>64</v>
      </c>
    </row>
    <row r="81947" spans="1:13" ht="14.25" x14ac:dyDescent="0.2">
      <c r="A81947" t="s">
        <v>82018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39</v>
      </c>
      <c r="H81947" t="s">
        <v>81</v>
      </c>
      <c r="I81947">
        <v>2</v>
      </c>
      <c r="J81947" t="s">
        <v>63</v>
      </c>
      <c r="K81947">
        <v>11050</v>
      </c>
      <c r="L81947">
        <v>11050</v>
      </c>
      <c r="M81947" s="3" t="s">
        <v>64</v>
      </c>
    </row>
    <row r="81948" spans="1:13" ht="14.25" x14ac:dyDescent="0.2">
      <c r="A81948" t="s">
        <v>82019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39</v>
      </c>
      <c r="H81948" t="s">
        <v>70</v>
      </c>
      <c r="J81948" t="s">
        <v>67</v>
      </c>
      <c r="K81948">
        <v>11050</v>
      </c>
      <c r="L81948">
        <v>4420</v>
      </c>
      <c r="M81948" s="3" t="s">
        <v>68</v>
      </c>
    </row>
    <row r="81949" spans="1:13" ht="14.25" x14ac:dyDescent="0.2">
      <c r="A81949" t="s">
        <v>82020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1</v>
      </c>
      <c r="H81949" t="s">
        <v>66</v>
      </c>
      <c r="I81949">
        <v>1</v>
      </c>
      <c r="J81949" t="s">
        <v>63</v>
      </c>
      <c r="K81949">
        <v>15300</v>
      </c>
      <c r="L81949">
        <v>15300</v>
      </c>
      <c r="M81949" s="3" t="s">
        <v>64</v>
      </c>
    </row>
    <row r="81950" spans="1:13" ht="14.25" x14ac:dyDescent="0.2">
      <c r="A81950" t="s">
        <v>82021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1</v>
      </c>
      <c r="H81950" t="s">
        <v>66</v>
      </c>
      <c r="J81950" t="s">
        <v>63</v>
      </c>
      <c r="K81950">
        <v>15300</v>
      </c>
      <c r="L81950">
        <v>15300</v>
      </c>
      <c r="M81950" s="3" t="s">
        <v>64</v>
      </c>
    </row>
    <row r="81951" spans="1:13" ht="14.25" x14ac:dyDescent="0.2">
      <c r="A81951" t="s">
        <v>82022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1</v>
      </c>
      <c r="H81951" t="s">
        <v>70</v>
      </c>
      <c r="I81951">
        <v>3</v>
      </c>
      <c r="J81951" t="s">
        <v>63</v>
      </c>
      <c r="K81951">
        <v>15300</v>
      </c>
      <c r="L81951">
        <v>15300</v>
      </c>
      <c r="M81951" s="3" t="s">
        <v>64</v>
      </c>
    </row>
    <row r="81952" spans="1:13" ht="14.25" x14ac:dyDescent="0.2">
      <c r="A81952" t="s">
        <v>82023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1</v>
      </c>
      <c r="H81952" t="s">
        <v>66</v>
      </c>
      <c r="J81952" t="s">
        <v>67</v>
      </c>
      <c r="K81952">
        <v>15300</v>
      </c>
      <c r="L81952">
        <v>6120</v>
      </c>
      <c r="M81952" s="3" t="s">
        <v>68</v>
      </c>
    </row>
    <row r="81953" spans="1:13" ht="14.25" x14ac:dyDescent="0.2">
      <c r="A81953" t="s">
        <v>82024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1</v>
      </c>
      <c r="H81953" t="s">
        <v>78</v>
      </c>
      <c r="I81953">
        <v>2</v>
      </c>
      <c r="J81953" t="s">
        <v>63</v>
      </c>
      <c r="K81953">
        <v>15300</v>
      </c>
      <c r="L81953">
        <v>15300</v>
      </c>
      <c r="M81953" s="3" t="s">
        <v>64</v>
      </c>
    </row>
    <row r="81954" spans="1:13" ht="14.25" x14ac:dyDescent="0.2">
      <c r="A81954" t="s">
        <v>82025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1</v>
      </c>
      <c r="H81954" t="s">
        <v>66</v>
      </c>
      <c r="J81954" t="s">
        <v>63</v>
      </c>
      <c r="K81954">
        <v>15300</v>
      </c>
      <c r="L81954">
        <v>15300</v>
      </c>
      <c r="M81954" s="3" t="s">
        <v>64</v>
      </c>
    </row>
    <row r="81955" spans="1:13" ht="14.25" x14ac:dyDescent="0.2">
      <c r="A81955" t="s">
        <v>82026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1</v>
      </c>
      <c r="H81955" t="s">
        <v>66</v>
      </c>
      <c r="J81955" t="s">
        <v>63</v>
      </c>
      <c r="K81955">
        <v>15300</v>
      </c>
      <c r="L81955">
        <v>15300</v>
      </c>
      <c r="M81955" s="3" t="s">
        <v>64</v>
      </c>
    </row>
    <row r="81956" spans="1:13" ht="14.25" x14ac:dyDescent="0.2">
      <c r="A81956" t="s">
        <v>82027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1</v>
      </c>
      <c r="H81956" t="s">
        <v>81</v>
      </c>
      <c r="I81956">
        <v>3</v>
      </c>
      <c r="J81956" t="s">
        <v>63</v>
      </c>
      <c r="K81956">
        <v>15300</v>
      </c>
      <c r="L81956">
        <v>15300</v>
      </c>
      <c r="M81956" s="3" t="s">
        <v>64</v>
      </c>
    </row>
    <row r="81957" spans="1:13" ht="14.25" x14ac:dyDescent="0.2">
      <c r="A81957" t="s">
        <v>82028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1</v>
      </c>
      <c r="H81957" t="s">
        <v>66</v>
      </c>
      <c r="J81957" t="s">
        <v>63</v>
      </c>
      <c r="K81957">
        <v>18360</v>
      </c>
      <c r="L81957">
        <v>18360</v>
      </c>
      <c r="M81957" s="3" t="s">
        <v>64</v>
      </c>
    </row>
    <row r="81958" spans="1:13" ht="14.25" x14ac:dyDescent="0.2">
      <c r="A81958" t="s">
        <v>82029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1</v>
      </c>
      <c r="H81958" t="s">
        <v>66</v>
      </c>
      <c r="J81958" t="s">
        <v>63</v>
      </c>
      <c r="K81958">
        <v>15300</v>
      </c>
      <c r="L81958">
        <v>15300</v>
      </c>
      <c r="M81958" s="3" t="s">
        <v>64</v>
      </c>
    </row>
    <row r="81959" spans="1:13" ht="14.25" x14ac:dyDescent="0.2">
      <c r="A81959" t="s">
        <v>82030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1</v>
      </c>
      <c r="H81959" t="s">
        <v>66</v>
      </c>
      <c r="J81959" t="s">
        <v>67</v>
      </c>
      <c r="K81959">
        <v>15300</v>
      </c>
      <c r="L81959">
        <v>6120</v>
      </c>
      <c r="M81959" s="3" t="s">
        <v>68</v>
      </c>
    </row>
    <row r="81960" spans="1:13" ht="14.25" x14ac:dyDescent="0.2">
      <c r="A81960" t="s">
        <v>82031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1</v>
      </c>
      <c r="H81960" t="s">
        <v>66</v>
      </c>
      <c r="J81960" t="s">
        <v>67</v>
      </c>
      <c r="K81960">
        <v>15300</v>
      </c>
      <c r="L81960">
        <v>6120</v>
      </c>
      <c r="M81960" s="3" t="s">
        <v>68</v>
      </c>
    </row>
    <row r="81961" spans="1:13" ht="14.25" x14ac:dyDescent="0.2">
      <c r="A81961" t="s">
        <v>82032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1</v>
      </c>
      <c r="H81961" t="s">
        <v>81</v>
      </c>
      <c r="I81961">
        <v>3</v>
      </c>
      <c r="J81961" t="s">
        <v>63</v>
      </c>
      <c r="K81961">
        <v>15300</v>
      </c>
      <c r="L81961">
        <v>15300</v>
      </c>
      <c r="M81961" s="3" t="s">
        <v>64</v>
      </c>
    </row>
    <row r="81962" spans="1:13" ht="14.25" x14ac:dyDescent="0.2">
      <c r="A81962" t="s">
        <v>82033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1</v>
      </c>
      <c r="H81962" t="s">
        <v>66</v>
      </c>
      <c r="I81962">
        <v>3</v>
      </c>
      <c r="J81962" t="s">
        <v>63</v>
      </c>
      <c r="K81962">
        <v>15300</v>
      </c>
      <c r="L81962">
        <v>15300</v>
      </c>
      <c r="M81962" s="3" t="s">
        <v>64</v>
      </c>
    </row>
    <row r="81963" spans="1:13" ht="14.25" x14ac:dyDescent="0.2">
      <c r="A81963" t="s">
        <v>82034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1</v>
      </c>
      <c r="H81963" t="s">
        <v>66</v>
      </c>
      <c r="J81963" t="s">
        <v>63</v>
      </c>
      <c r="K81963">
        <v>15300</v>
      </c>
      <c r="L81963">
        <v>15300</v>
      </c>
      <c r="M81963" s="3" t="s">
        <v>64</v>
      </c>
    </row>
    <row r="81964" spans="1:13" ht="14.25" x14ac:dyDescent="0.2">
      <c r="A81964" t="s">
        <v>82035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1</v>
      </c>
      <c r="H81964" t="s">
        <v>66</v>
      </c>
      <c r="J81964" t="s">
        <v>63</v>
      </c>
      <c r="K81964">
        <v>18360</v>
      </c>
      <c r="L81964">
        <v>18360</v>
      </c>
      <c r="M81964" s="3" t="s">
        <v>64</v>
      </c>
    </row>
    <row r="81965" spans="1:13" ht="14.25" x14ac:dyDescent="0.2">
      <c r="A81965" t="s">
        <v>82036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1</v>
      </c>
      <c r="H81965" t="s">
        <v>66</v>
      </c>
      <c r="J81965" t="s">
        <v>63</v>
      </c>
      <c r="K81965">
        <v>15300</v>
      </c>
      <c r="L81965">
        <v>15300</v>
      </c>
      <c r="M81965" s="3" t="s">
        <v>64</v>
      </c>
    </row>
    <row r="81966" spans="1:13" ht="14.25" x14ac:dyDescent="0.2">
      <c r="A81966" t="s">
        <v>82037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1</v>
      </c>
      <c r="H81966" t="s">
        <v>66</v>
      </c>
      <c r="I81966">
        <v>1</v>
      </c>
      <c r="J81966" t="s">
        <v>63</v>
      </c>
      <c r="K81966">
        <v>15300</v>
      </c>
      <c r="L81966">
        <v>15300</v>
      </c>
      <c r="M81966" s="3" t="s">
        <v>64</v>
      </c>
    </row>
    <row r="81967" spans="1:13" ht="14.25" x14ac:dyDescent="0.2">
      <c r="A81967" t="s">
        <v>82038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1</v>
      </c>
      <c r="H81967" t="s">
        <v>81</v>
      </c>
      <c r="J81967" t="s">
        <v>63</v>
      </c>
      <c r="K81967">
        <v>15300</v>
      </c>
      <c r="L81967">
        <v>15300</v>
      </c>
      <c r="M81967" s="3" t="s">
        <v>64</v>
      </c>
    </row>
    <row r="81968" spans="1:13" ht="14.25" x14ac:dyDescent="0.2">
      <c r="A81968" t="s">
        <v>82039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1</v>
      </c>
      <c r="H81968" t="s">
        <v>66</v>
      </c>
      <c r="J81968" t="s">
        <v>63</v>
      </c>
      <c r="K81968">
        <v>18360</v>
      </c>
      <c r="L81968">
        <v>18360</v>
      </c>
      <c r="M81968" s="3" t="s">
        <v>64</v>
      </c>
    </row>
    <row r="81969" spans="1:13" ht="14.25" x14ac:dyDescent="0.2">
      <c r="A81969" t="s">
        <v>82040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1</v>
      </c>
      <c r="H81969" t="s">
        <v>66</v>
      </c>
      <c r="J81969" t="s">
        <v>67</v>
      </c>
      <c r="K81969">
        <v>15300</v>
      </c>
      <c r="L81969">
        <v>6120</v>
      </c>
      <c r="M81969" s="3" t="s">
        <v>68</v>
      </c>
    </row>
    <row r="81970" spans="1:13" ht="14.25" x14ac:dyDescent="0.2">
      <c r="A81970" t="s">
        <v>82041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43</v>
      </c>
      <c r="H81970" t="s">
        <v>81</v>
      </c>
      <c r="I81970">
        <v>2</v>
      </c>
      <c r="J81970" t="s">
        <v>63</v>
      </c>
      <c r="K81970">
        <v>20400</v>
      </c>
      <c r="L81970">
        <v>20400</v>
      </c>
      <c r="M81970" s="3" t="s">
        <v>64</v>
      </c>
    </row>
    <row r="81971" spans="1:13" ht="14.25" x14ac:dyDescent="0.2">
      <c r="A81971" t="s">
        <v>82042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43</v>
      </c>
      <c r="H81971" t="s">
        <v>62</v>
      </c>
      <c r="J81971" t="s">
        <v>63</v>
      </c>
      <c r="K81971">
        <v>20400</v>
      </c>
      <c r="L81971">
        <v>20400</v>
      </c>
      <c r="M81971" s="3" t="s">
        <v>64</v>
      </c>
    </row>
    <row r="81972" spans="1:13" ht="14.25" x14ac:dyDescent="0.2">
      <c r="A81972" t="s">
        <v>82043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43</v>
      </c>
      <c r="H81972" t="s">
        <v>62</v>
      </c>
      <c r="J81972" t="s">
        <v>67</v>
      </c>
      <c r="K81972">
        <v>20400</v>
      </c>
      <c r="L81972">
        <v>8160</v>
      </c>
      <c r="M81972" s="3" t="s">
        <v>68</v>
      </c>
    </row>
    <row r="81973" spans="1:13" ht="14.25" x14ac:dyDescent="0.2">
      <c r="A81973" t="s">
        <v>82044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43</v>
      </c>
      <c r="H81973" t="s">
        <v>78</v>
      </c>
      <c r="J81973" t="s">
        <v>63</v>
      </c>
      <c r="K81973">
        <v>20400</v>
      </c>
      <c r="L81973">
        <v>20400</v>
      </c>
      <c r="M81973" s="3" t="s">
        <v>64</v>
      </c>
    </row>
    <row r="81974" spans="1:13" ht="14.25" x14ac:dyDescent="0.2">
      <c r="A81974" t="s">
        <v>82045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43</v>
      </c>
      <c r="H81974" t="s">
        <v>66</v>
      </c>
      <c r="J81974" t="s">
        <v>67</v>
      </c>
      <c r="K81974">
        <v>20400</v>
      </c>
      <c r="L81974">
        <v>8160</v>
      </c>
      <c r="M81974" s="3" t="s">
        <v>68</v>
      </c>
    </row>
    <row r="81975" spans="1:13" ht="14.25" x14ac:dyDescent="0.2">
      <c r="A81975" t="s">
        <v>82046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43</v>
      </c>
      <c r="H81975" t="s">
        <v>81</v>
      </c>
      <c r="J81975" t="s">
        <v>63</v>
      </c>
      <c r="K81975">
        <v>20400</v>
      </c>
      <c r="L81975">
        <v>20400</v>
      </c>
      <c r="M81975" s="3" t="s">
        <v>64</v>
      </c>
    </row>
    <row r="81976" spans="1:13" ht="14.25" x14ac:dyDescent="0.2">
      <c r="A81976" t="s">
        <v>82047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43</v>
      </c>
      <c r="H81976" t="s">
        <v>66</v>
      </c>
      <c r="I81976">
        <v>2</v>
      </c>
      <c r="J81976" t="s">
        <v>63</v>
      </c>
      <c r="K81976">
        <v>26520</v>
      </c>
      <c r="L81976">
        <v>26520</v>
      </c>
      <c r="M81976" s="3" t="s">
        <v>64</v>
      </c>
    </row>
    <row r="81977" spans="1:13" ht="14.25" x14ac:dyDescent="0.2">
      <c r="A81977" t="s">
        <v>82048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43</v>
      </c>
      <c r="H81977" t="s">
        <v>89</v>
      </c>
      <c r="J81977" t="s">
        <v>67</v>
      </c>
      <c r="K81977">
        <v>26520</v>
      </c>
      <c r="L81977">
        <v>10608</v>
      </c>
      <c r="M81977" s="3" t="s">
        <v>68</v>
      </c>
    </row>
    <row r="81978" spans="1:13" ht="14.25" x14ac:dyDescent="0.2">
      <c r="A81978" t="s">
        <v>82049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43</v>
      </c>
      <c r="H81978" t="s">
        <v>66</v>
      </c>
      <c r="I81978">
        <v>2</v>
      </c>
      <c r="J81978" t="s">
        <v>63</v>
      </c>
      <c r="K81978">
        <v>20400</v>
      </c>
      <c r="L81978">
        <v>20400</v>
      </c>
      <c r="M81978" s="3" t="s">
        <v>64</v>
      </c>
    </row>
    <row r="81979" spans="1:13" ht="14.25" x14ac:dyDescent="0.2">
      <c r="A81979" t="s">
        <v>82050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43</v>
      </c>
      <c r="H81979" t="s">
        <v>62</v>
      </c>
      <c r="J81979" t="s">
        <v>63</v>
      </c>
      <c r="K81979">
        <v>20400</v>
      </c>
      <c r="L81979">
        <v>20400</v>
      </c>
      <c r="M81979" s="3" t="s">
        <v>64</v>
      </c>
    </row>
    <row r="81980" spans="1:13" ht="14.25" x14ac:dyDescent="0.2">
      <c r="A81980" t="s">
        <v>82051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43</v>
      </c>
      <c r="H81980" t="s">
        <v>66</v>
      </c>
      <c r="J81980" t="s">
        <v>67</v>
      </c>
      <c r="K81980">
        <v>20400</v>
      </c>
      <c r="L81980">
        <v>8160</v>
      </c>
      <c r="M81980" s="3" t="s">
        <v>68</v>
      </c>
    </row>
    <row r="81981" spans="1:13" ht="14.25" x14ac:dyDescent="0.2">
      <c r="A81981" t="s">
        <v>82052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43</v>
      </c>
      <c r="H81981" t="s">
        <v>70</v>
      </c>
      <c r="J81981" t="s">
        <v>63</v>
      </c>
      <c r="K81981">
        <v>20400</v>
      </c>
      <c r="L81981">
        <v>20400</v>
      </c>
      <c r="M81981" s="3" t="s">
        <v>64</v>
      </c>
    </row>
    <row r="81982" spans="1:13" ht="14.25" x14ac:dyDescent="0.2">
      <c r="A81982" t="s">
        <v>82053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45</v>
      </c>
      <c r="H81982" t="s">
        <v>81</v>
      </c>
      <c r="J81982" t="s">
        <v>63</v>
      </c>
      <c r="K81982">
        <v>32300</v>
      </c>
      <c r="L81982">
        <v>32300</v>
      </c>
      <c r="M81982" s="3" t="s">
        <v>64</v>
      </c>
    </row>
    <row r="81983" spans="1:13" ht="14.25" x14ac:dyDescent="0.2">
      <c r="A81983" t="s">
        <v>82054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45</v>
      </c>
      <c r="H81983" t="s">
        <v>81</v>
      </c>
      <c r="J81983" t="s">
        <v>63</v>
      </c>
      <c r="K81983">
        <v>32300</v>
      </c>
      <c r="L81983">
        <v>32300</v>
      </c>
      <c r="M81983" s="3" t="s">
        <v>64</v>
      </c>
    </row>
    <row r="81984" spans="1:13" ht="14.25" x14ac:dyDescent="0.2">
      <c r="A81984" t="s">
        <v>82055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45</v>
      </c>
      <c r="H81984" t="s">
        <v>89</v>
      </c>
      <c r="I81984">
        <v>3</v>
      </c>
      <c r="J81984" t="s">
        <v>63</v>
      </c>
      <c r="K81984">
        <v>41990</v>
      </c>
      <c r="L81984">
        <v>41990</v>
      </c>
      <c r="M81984" s="3" t="s">
        <v>64</v>
      </c>
    </row>
    <row r="81985" spans="1:13" ht="14.25" x14ac:dyDescent="0.2">
      <c r="A81985" t="s">
        <v>82056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45</v>
      </c>
      <c r="H81985" t="s">
        <v>81</v>
      </c>
      <c r="J81985" t="s">
        <v>76</v>
      </c>
      <c r="K81985">
        <v>32300</v>
      </c>
      <c r="L81985">
        <v>32300</v>
      </c>
      <c r="M81985" s="3" t="s">
        <v>64</v>
      </c>
    </row>
    <row r="81986" spans="1:13" ht="14.25" x14ac:dyDescent="0.2">
      <c r="A81986" t="s">
        <v>82057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45</v>
      </c>
      <c r="H81986" t="s">
        <v>66</v>
      </c>
      <c r="I81986">
        <v>1</v>
      </c>
      <c r="J81986" t="s">
        <v>63</v>
      </c>
      <c r="K81986">
        <v>32300</v>
      </c>
      <c r="L81986">
        <v>32300</v>
      </c>
      <c r="M81986" s="3" t="s">
        <v>64</v>
      </c>
    </row>
    <row r="81987" spans="1:13" ht="14.25" x14ac:dyDescent="0.2">
      <c r="A81987" t="s">
        <v>82058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45</v>
      </c>
      <c r="H81987" t="s">
        <v>81</v>
      </c>
      <c r="J81987" t="s">
        <v>63</v>
      </c>
      <c r="K81987">
        <v>45220</v>
      </c>
      <c r="L81987">
        <v>45220</v>
      </c>
      <c r="M81987" s="3" t="s">
        <v>64</v>
      </c>
    </row>
    <row r="81988" spans="1:13" ht="14.25" x14ac:dyDescent="0.2">
      <c r="A81988" t="s">
        <v>82059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45</v>
      </c>
      <c r="H81988" t="s">
        <v>66</v>
      </c>
      <c r="J81988" t="s">
        <v>67</v>
      </c>
      <c r="K81988">
        <v>32300</v>
      </c>
      <c r="L81988">
        <v>12920</v>
      </c>
      <c r="M81988" s="3" t="s">
        <v>68</v>
      </c>
    </row>
    <row r="81989" spans="1:13" ht="14.25" x14ac:dyDescent="0.2">
      <c r="A81989" t="s">
        <v>82060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45</v>
      </c>
      <c r="H81989" t="s">
        <v>66</v>
      </c>
      <c r="J81989" t="s">
        <v>67</v>
      </c>
      <c r="K81989">
        <v>38760</v>
      </c>
      <c r="L81989">
        <v>15504</v>
      </c>
      <c r="M81989" s="3" t="s">
        <v>68</v>
      </c>
    </row>
    <row r="81990" spans="1:13" ht="14.25" x14ac:dyDescent="0.2">
      <c r="A81990" t="s">
        <v>82061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45</v>
      </c>
      <c r="H81990" t="s">
        <v>70</v>
      </c>
      <c r="I81990">
        <v>4</v>
      </c>
      <c r="J81990" t="s">
        <v>63</v>
      </c>
      <c r="K81990">
        <v>32300</v>
      </c>
      <c r="L81990">
        <v>32300</v>
      </c>
      <c r="M81990" s="3" t="s">
        <v>64</v>
      </c>
    </row>
    <row r="81991" spans="1:13" ht="14.25" x14ac:dyDescent="0.2">
      <c r="A81991" t="s">
        <v>82062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39</v>
      </c>
      <c r="H81991" t="s">
        <v>66</v>
      </c>
      <c r="I81991">
        <v>5</v>
      </c>
      <c r="J81991" t="s">
        <v>63</v>
      </c>
      <c r="K81991">
        <v>9100</v>
      </c>
      <c r="L81991">
        <v>9100</v>
      </c>
      <c r="M81991" s="3" t="s">
        <v>64</v>
      </c>
    </row>
    <row r="81992" spans="1:13" ht="14.25" x14ac:dyDescent="0.2">
      <c r="A81992" t="s">
        <v>82063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39</v>
      </c>
      <c r="H81992" t="s">
        <v>89</v>
      </c>
      <c r="I81992">
        <v>2</v>
      </c>
      <c r="J81992" t="s">
        <v>63</v>
      </c>
      <c r="K81992">
        <v>10920</v>
      </c>
      <c r="L81992">
        <v>10920</v>
      </c>
      <c r="M81992" s="3" t="s">
        <v>64</v>
      </c>
    </row>
    <row r="81993" spans="1:13" ht="14.25" x14ac:dyDescent="0.2">
      <c r="A81993" t="s">
        <v>82064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39</v>
      </c>
      <c r="H81993" t="s">
        <v>66</v>
      </c>
      <c r="I81993">
        <v>4</v>
      </c>
      <c r="J81993" t="s">
        <v>63</v>
      </c>
      <c r="K81993">
        <v>9100</v>
      </c>
      <c r="L81993">
        <v>9100</v>
      </c>
      <c r="M81993" s="3" t="s">
        <v>64</v>
      </c>
    </row>
    <row r="81994" spans="1:13" ht="14.25" x14ac:dyDescent="0.2">
      <c r="A81994" t="s">
        <v>82065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39</v>
      </c>
      <c r="H81994" t="s">
        <v>62</v>
      </c>
      <c r="I81994">
        <v>5</v>
      </c>
      <c r="J81994" t="s">
        <v>63</v>
      </c>
      <c r="K81994">
        <v>10920</v>
      </c>
      <c r="L81994">
        <v>10920</v>
      </c>
      <c r="M81994" s="3" t="s">
        <v>64</v>
      </c>
    </row>
    <row r="81995" spans="1:13" ht="14.25" x14ac:dyDescent="0.2">
      <c r="A81995" t="s">
        <v>82066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39</v>
      </c>
      <c r="H81995" t="s">
        <v>62</v>
      </c>
      <c r="I81995">
        <v>5</v>
      </c>
      <c r="J81995" t="s">
        <v>63</v>
      </c>
      <c r="K81995">
        <v>10010</v>
      </c>
      <c r="L81995">
        <v>10010</v>
      </c>
      <c r="M81995" s="3" t="s">
        <v>64</v>
      </c>
    </row>
    <row r="81996" spans="1:13" ht="14.25" x14ac:dyDescent="0.2">
      <c r="A81996" t="s">
        <v>82067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39</v>
      </c>
      <c r="H81996" t="s">
        <v>81</v>
      </c>
      <c r="J81996" t="s">
        <v>63</v>
      </c>
      <c r="K81996">
        <v>9100</v>
      </c>
      <c r="L81996">
        <v>9100</v>
      </c>
      <c r="M81996" s="3" t="s">
        <v>64</v>
      </c>
    </row>
    <row r="81997" spans="1:13" ht="14.25" x14ac:dyDescent="0.2">
      <c r="A81997" t="s">
        <v>82068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39</v>
      </c>
      <c r="H81997" t="s">
        <v>66</v>
      </c>
      <c r="J81997" t="s">
        <v>63</v>
      </c>
      <c r="K81997">
        <v>9100</v>
      </c>
      <c r="L81997">
        <v>9100</v>
      </c>
      <c r="M81997" s="3" t="s">
        <v>64</v>
      </c>
    </row>
    <row r="81998" spans="1:13" ht="14.25" x14ac:dyDescent="0.2">
      <c r="A81998" t="s">
        <v>82069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39</v>
      </c>
      <c r="H81998" t="s">
        <v>66</v>
      </c>
      <c r="I81998">
        <v>3</v>
      </c>
      <c r="J81998" t="s">
        <v>63</v>
      </c>
      <c r="K81998">
        <v>10010</v>
      </c>
      <c r="L81998">
        <v>10010</v>
      </c>
      <c r="M81998" s="3" t="s">
        <v>64</v>
      </c>
    </row>
    <row r="81999" spans="1:13" ht="14.25" x14ac:dyDescent="0.2">
      <c r="A81999" t="s">
        <v>82070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39</v>
      </c>
      <c r="H81999" t="s">
        <v>81</v>
      </c>
      <c r="J81999" t="s">
        <v>76</v>
      </c>
      <c r="K81999">
        <v>9100</v>
      </c>
      <c r="L81999">
        <v>9100</v>
      </c>
      <c r="M81999" s="3" t="s">
        <v>64</v>
      </c>
    </row>
    <row r="82000" spans="1:13" ht="14.25" x14ac:dyDescent="0.2">
      <c r="A82000" t="s">
        <v>82071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39</v>
      </c>
      <c r="H82000" t="s">
        <v>66</v>
      </c>
      <c r="J82000" t="s">
        <v>67</v>
      </c>
      <c r="K82000">
        <v>9100</v>
      </c>
      <c r="L82000">
        <v>3640</v>
      </c>
      <c r="M82000" s="3" t="s">
        <v>68</v>
      </c>
    </row>
    <row r="82001" spans="1:13" ht="14.25" x14ac:dyDescent="0.2">
      <c r="A82001" t="s">
        <v>82072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39</v>
      </c>
      <c r="H82001" t="s">
        <v>78</v>
      </c>
      <c r="I82001">
        <v>5</v>
      </c>
      <c r="J82001" t="s">
        <v>63</v>
      </c>
      <c r="K82001">
        <v>10920</v>
      </c>
      <c r="L82001">
        <v>10920</v>
      </c>
      <c r="M82001" s="3" t="s">
        <v>64</v>
      </c>
    </row>
    <row r="82002" spans="1:13" ht="14.25" x14ac:dyDescent="0.2">
      <c r="A82002" t="s">
        <v>82073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39</v>
      </c>
      <c r="H82002" t="s">
        <v>66</v>
      </c>
      <c r="J82002" t="s">
        <v>63</v>
      </c>
      <c r="K82002">
        <v>9100</v>
      </c>
      <c r="L82002">
        <v>9100</v>
      </c>
      <c r="M82002" s="3" t="s">
        <v>64</v>
      </c>
    </row>
    <row r="82003" spans="1:13" ht="14.25" x14ac:dyDescent="0.2">
      <c r="A82003" t="s">
        <v>82074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39</v>
      </c>
      <c r="H82003" t="s">
        <v>66</v>
      </c>
      <c r="I82003">
        <v>5</v>
      </c>
      <c r="J82003" t="s">
        <v>63</v>
      </c>
      <c r="K82003">
        <v>9100</v>
      </c>
      <c r="L82003">
        <v>9100</v>
      </c>
      <c r="M82003" s="3" t="s">
        <v>64</v>
      </c>
    </row>
    <row r="82004" spans="1:13" ht="14.25" x14ac:dyDescent="0.2">
      <c r="A82004" t="s">
        <v>82075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39</v>
      </c>
      <c r="H82004" t="s">
        <v>66</v>
      </c>
      <c r="J82004" t="s">
        <v>63</v>
      </c>
      <c r="K82004">
        <v>9100</v>
      </c>
      <c r="L82004">
        <v>9100</v>
      </c>
      <c r="M82004" s="3" t="s">
        <v>64</v>
      </c>
    </row>
    <row r="82005" spans="1:13" ht="14.25" x14ac:dyDescent="0.2">
      <c r="A82005" t="s">
        <v>82076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39</v>
      </c>
      <c r="H82005" t="s">
        <v>89</v>
      </c>
      <c r="J82005" t="s">
        <v>63</v>
      </c>
      <c r="K82005">
        <v>10920</v>
      </c>
      <c r="L82005">
        <v>10920</v>
      </c>
      <c r="M82005" s="3" t="s">
        <v>64</v>
      </c>
    </row>
    <row r="82006" spans="1:13" ht="14.25" x14ac:dyDescent="0.2">
      <c r="A82006" t="s">
        <v>82077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39</v>
      </c>
      <c r="H82006" t="s">
        <v>66</v>
      </c>
      <c r="J82006" t="s">
        <v>67</v>
      </c>
      <c r="K82006">
        <v>9100</v>
      </c>
      <c r="L82006">
        <v>3640</v>
      </c>
      <c r="M82006" s="3" t="s">
        <v>68</v>
      </c>
    </row>
    <row r="82007" spans="1:13" ht="14.25" x14ac:dyDescent="0.2">
      <c r="A82007" t="s">
        <v>82078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1</v>
      </c>
      <c r="H82007" t="s">
        <v>66</v>
      </c>
      <c r="J82007" t="s">
        <v>63</v>
      </c>
      <c r="K82007">
        <v>12600</v>
      </c>
      <c r="L82007">
        <v>12600</v>
      </c>
      <c r="M82007" s="3" t="s">
        <v>64</v>
      </c>
    </row>
    <row r="82008" spans="1:13" ht="14.25" x14ac:dyDescent="0.2">
      <c r="A82008" t="s">
        <v>82079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1</v>
      </c>
      <c r="H82008" t="s">
        <v>89</v>
      </c>
      <c r="J82008" t="s">
        <v>67</v>
      </c>
      <c r="K82008">
        <v>12600</v>
      </c>
      <c r="L82008">
        <v>5040</v>
      </c>
      <c r="M82008" s="3" t="s">
        <v>68</v>
      </c>
    </row>
    <row r="82009" spans="1:13" ht="14.25" x14ac:dyDescent="0.2">
      <c r="A82009" t="s">
        <v>82080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1</v>
      </c>
      <c r="H82009" t="s">
        <v>66</v>
      </c>
      <c r="J82009" t="s">
        <v>67</v>
      </c>
      <c r="K82009">
        <v>15120</v>
      </c>
      <c r="L82009">
        <v>6048</v>
      </c>
      <c r="M82009" s="3" t="s">
        <v>68</v>
      </c>
    </row>
    <row r="82010" spans="1:13" ht="14.25" x14ac:dyDescent="0.2">
      <c r="A82010" t="s">
        <v>82081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1</v>
      </c>
      <c r="H82010" t="s">
        <v>66</v>
      </c>
      <c r="J82010" t="s">
        <v>63</v>
      </c>
      <c r="K82010">
        <v>12600</v>
      </c>
      <c r="L82010">
        <v>12600</v>
      </c>
      <c r="M82010" s="3" t="s">
        <v>64</v>
      </c>
    </row>
    <row r="82011" spans="1:13" ht="14.25" x14ac:dyDescent="0.2">
      <c r="A82011" t="s">
        <v>82082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1</v>
      </c>
      <c r="H82011" t="s">
        <v>66</v>
      </c>
      <c r="J82011" t="s">
        <v>67</v>
      </c>
      <c r="K82011">
        <v>12600</v>
      </c>
      <c r="L82011">
        <v>5040</v>
      </c>
      <c r="M82011" s="3" t="s">
        <v>68</v>
      </c>
    </row>
    <row r="82012" spans="1:13" ht="14.25" x14ac:dyDescent="0.2">
      <c r="A82012" t="s">
        <v>82083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1</v>
      </c>
      <c r="H82012" t="s">
        <v>62</v>
      </c>
      <c r="I82012">
        <v>3</v>
      </c>
      <c r="J82012" t="s">
        <v>63</v>
      </c>
      <c r="K82012">
        <v>12600</v>
      </c>
      <c r="L82012">
        <v>12600</v>
      </c>
      <c r="M82012" s="3" t="s">
        <v>64</v>
      </c>
    </row>
    <row r="82013" spans="1:13" ht="14.25" x14ac:dyDescent="0.2">
      <c r="A82013" t="s">
        <v>82084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1</v>
      </c>
      <c r="H82013" t="s">
        <v>66</v>
      </c>
      <c r="J82013" t="s">
        <v>67</v>
      </c>
      <c r="K82013">
        <v>12600</v>
      </c>
      <c r="L82013">
        <v>5040</v>
      </c>
      <c r="M82013" s="3" t="s">
        <v>68</v>
      </c>
    </row>
    <row r="82014" spans="1:13" ht="14.25" x14ac:dyDescent="0.2">
      <c r="A82014" t="s">
        <v>82085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1</v>
      </c>
      <c r="H82014" t="s">
        <v>70</v>
      </c>
      <c r="J82014" t="s">
        <v>63</v>
      </c>
      <c r="K82014">
        <v>12600</v>
      </c>
      <c r="L82014">
        <v>12600</v>
      </c>
      <c r="M82014" s="3" t="s">
        <v>64</v>
      </c>
    </row>
    <row r="82015" spans="1:13" ht="14.25" x14ac:dyDescent="0.2">
      <c r="A82015" t="s">
        <v>82086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1</v>
      </c>
      <c r="H82015" t="s">
        <v>81</v>
      </c>
      <c r="J82015" t="s">
        <v>76</v>
      </c>
      <c r="K82015">
        <v>12600</v>
      </c>
      <c r="L82015">
        <v>12600</v>
      </c>
      <c r="M82015" s="3" t="s">
        <v>64</v>
      </c>
    </row>
    <row r="82016" spans="1:13" ht="14.25" x14ac:dyDescent="0.2">
      <c r="A82016" t="s">
        <v>82087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1</v>
      </c>
      <c r="H82016" t="s">
        <v>66</v>
      </c>
      <c r="J82016" t="s">
        <v>67</v>
      </c>
      <c r="K82016">
        <v>12600</v>
      </c>
      <c r="L82016">
        <v>5040</v>
      </c>
      <c r="M82016" s="3" t="s">
        <v>68</v>
      </c>
    </row>
    <row r="82017" spans="1:13" ht="14.25" x14ac:dyDescent="0.2">
      <c r="A82017" t="s">
        <v>82088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1</v>
      </c>
      <c r="H82017" t="s">
        <v>66</v>
      </c>
      <c r="J82017" t="s">
        <v>67</v>
      </c>
      <c r="K82017">
        <v>12600</v>
      </c>
      <c r="L82017">
        <v>5040</v>
      </c>
      <c r="M82017" s="3" t="s">
        <v>68</v>
      </c>
    </row>
    <row r="82018" spans="1:13" ht="14.25" x14ac:dyDescent="0.2">
      <c r="A82018" t="s">
        <v>82089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1</v>
      </c>
      <c r="H82018" t="s">
        <v>66</v>
      </c>
      <c r="I82018">
        <v>2</v>
      </c>
      <c r="J82018" t="s">
        <v>63</v>
      </c>
      <c r="K82018">
        <v>15120</v>
      </c>
      <c r="L82018">
        <v>15120</v>
      </c>
      <c r="M82018" s="3" t="s">
        <v>64</v>
      </c>
    </row>
    <row r="82019" spans="1:13" ht="14.25" x14ac:dyDescent="0.2">
      <c r="A82019" t="s">
        <v>82090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1</v>
      </c>
      <c r="H82019" t="s">
        <v>70</v>
      </c>
      <c r="J82019" t="s">
        <v>67</v>
      </c>
      <c r="K82019">
        <v>12600</v>
      </c>
      <c r="L82019">
        <v>5040</v>
      </c>
      <c r="M82019" s="3" t="s">
        <v>68</v>
      </c>
    </row>
    <row r="82020" spans="1:13" ht="14.25" x14ac:dyDescent="0.2">
      <c r="A82020" t="s">
        <v>82091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1</v>
      </c>
      <c r="H82020" t="s">
        <v>78</v>
      </c>
      <c r="J82020" t="s">
        <v>63</v>
      </c>
      <c r="K82020">
        <v>12600</v>
      </c>
      <c r="L82020">
        <v>12600</v>
      </c>
      <c r="M82020" s="3" t="s">
        <v>64</v>
      </c>
    </row>
    <row r="82021" spans="1:13" ht="14.25" x14ac:dyDescent="0.2">
      <c r="A82021" t="s">
        <v>82092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1</v>
      </c>
      <c r="H82021" t="s">
        <v>66</v>
      </c>
      <c r="I82021">
        <v>2</v>
      </c>
      <c r="J82021" t="s">
        <v>63</v>
      </c>
      <c r="K82021">
        <v>15120</v>
      </c>
      <c r="L82021">
        <v>15120</v>
      </c>
      <c r="M82021" s="3" t="s">
        <v>64</v>
      </c>
    </row>
    <row r="82022" spans="1:13" ht="14.25" x14ac:dyDescent="0.2">
      <c r="A82022" t="s">
        <v>82093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1</v>
      </c>
      <c r="H82022" t="s">
        <v>87</v>
      </c>
      <c r="I82022">
        <v>4</v>
      </c>
      <c r="J82022" t="s">
        <v>63</v>
      </c>
      <c r="K82022">
        <v>13860</v>
      </c>
      <c r="L82022">
        <v>13860</v>
      </c>
      <c r="M82022" s="3" t="s">
        <v>64</v>
      </c>
    </row>
    <row r="82023" spans="1:13" ht="14.25" x14ac:dyDescent="0.2">
      <c r="A82023" t="s">
        <v>82094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1</v>
      </c>
      <c r="H82023" t="s">
        <v>66</v>
      </c>
      <c r="I82023">
        <v>5</v>
      </c>
      <c r="J82023" t="s">
        <v>63</v>
      </c>
      <c r="K82023">
        <v>12600</v>
      </c>
      <c r="L82023">
        <v>12600</v>
      </c>
      <c r="M82023" s="3" t="s">
        <v>64</v>
      </c>
    </row>
    <row r="82024" spans="1:13" ht="14.25" x14ac:dyDescent="0.2">
      <c r="A82024" t="s">
        <v>82095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1</v>
      </c>
      <c r="H82024" t="s">
        <v>66</v>
      </c>
      <c r="I82024">
        <v>5</v>
      </c>
      <c r="J82024" t="s">
        <v>63</v>
      </c>
      <c r="K82024">
        <v>12600</v>
      </c>
      <c r="L82024">
        <v>12600</v>
      </c>
      <c r="M82024" s="3" t="s">
        <v>64</v>
      </c>
    </row>
    <row r="82025" spans="1:13" ht="14.25" x14ac:dyDescent="0.2">
      <c r="A82025" t="s">
        <v>82096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1</v>
      </c>
      <c r="H82025" t="s">
        <v>70</v>
      </c>
      <c r="I82025">
        <v>5</v>
      </c>
      <c r="J82025" t="s">
        <v>63</v>
      </c>
      <c r="K82025">
        <v>12600</v>
      </c>
      <c r="L82025">
        <v>12600</v>
      </c>
      <c r="M82025" s="3" t="s">
        <v>64</v>
      </c>
    </row>
    <row r="82026" spans="1:13" ht="14.25" x14ac:dyDescent="0.2">
      <c r="A82026" t="s">
        <v>82097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1</v>
      </c>
      <c r="H82026" t="s">
        <v>81</v>
      </c>
      <c r="J82026" t="s">
        <v>76</v>
      </c>
      <c r="K82026">
        <v>12600</v>
      </c>
      <c r="L82026">
        <v>12600</v>
      </c>
      <c r="M82026" s="3" t="s">
        <v>64</v>
      </c>
    </row>
    <row r="82027" spans="1:13" ht="14.25" x14ac:dyDescent="0.2">
      <c r="A82027" t="s">
        <v>82098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1</v>
      </c>
      <c r="H82027" t="s">
        <v>70</v>
      </c>
      <c r="J82027" t="s">
        <v>63</v>
      </c>
      <c r="K82027">
        <v>12600</v>
      </c>
      <c r="L82027">
        <v>12600</v>
      </c>
      <c r="M82027" s="3" t="s">
        <v>64</v>
      </c>
    </row>
    <row r="82028" spans="1:13" ht="14.25" x14ac:dyDescent="0.2">
      <c r="A82028" t="s">
        <v>82099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43</v>
      </c>
      <c r="H82028" t="s">
        <v>81</v>
      </c>
      <c r="J82028" t="s">
        <v>67</v>
      </c>
      <c r="K82028">
        <v>16800</v>
      </c>
      <c r="L82028">
        <v>6720</v>
      </c>
      <c r="M82028" s="3" t="s">
        <v>68</v>
      </c>
    </row>
    <row r="82029" spans="1:13" ht="14.25" x14ac:dyDescent="0.2">
      <c r="A82029" t="s">
        <v>82100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43</v>
      </c>
      <c r="H82029" t="s">
        <v>66</v>
      </c>
      <c r="I82029">
        <v>4</v>
      </c>
      <c r="J82029" t="s">
        <v>63</v>
      </c>
      <c r="K82029">
        <v>20160</v>
      </c>
      <c r="L82029">
        <v>20160</v>
      </c>
      <c r="M82029" s="3" t="s">
        <v>64</v>
      </c>
    </row>
    <row r="82030" spans="1:13" ht="14.25" x14ac:dyDescent="0.2">
      <c r="A82030" t="s">
        <v>82101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43</v>
      </c>
      <c r="H82030" t="s">
        <v>66</v>
      </c>
      <c r="I82030">
        <v>3</v>
      </c>
      <c r="J82030" t="s">
        <v>63</v>
      </c>
      <c r="K82030">
        <v>16800</v>
      </c>
      <c r="L82030">
        <v>16800</v>
      </c>
      <c r="M82030" s="3" t="s">
        <v>64</v>
      </c>
    </row>
    <row r="82031" spans="1:13" ht="14.25" x14ac:dyDescent="0.2">
      <c r="A82031" t="s">
        <v>82102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43</v>
      </c>
      <c r="H82031" t="s">
        <v>66</v>
      </c>
      <c r="J82031" t="s">
        <v>67</v>
      </c>
      <c r="K82031">
        <v>16800</v>
      </c>
      <c r="L82031">
        <v>6720</v>
      </c>
      <c r="M82031" s="3" t="s">
        <v>68</v>
      </c>
    </row>
    <row r="82032" spans="1:13" ht="14.25" x14ac:dyDescent="0.2">
      <c r="A82032" t="s">
        <v>82103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43</v>
      </c>
      <c r="H82032" t="s">
        <v>62</v>
      </c>
      <c r="J82032" t="s">
        <v>63</v>
      </c>
      <c r="K82032">
        <v>18480</v>
      </c>
      <c r="L82032">
        <v>18480</v>
      </c>
      <c r="M82032" s="3" t="s">
        <v>64</v>
      </c>
    </row>
    <row r="82033" spans="1:13" ht="14.25" x14ac:dyDescent="0.2">
      <c r="A82033" t="s">
        <v>82104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43</v>
      </c>
      <c r="H82033" t="s">
        <v>62</v>
      </c>
      <c r="I82033">
        <v>4</v>
      </c>
      <c r="J82033" t="s">
        <v>63</v>
      </c>
      <c r="K82033">
        <v>16800</v>
      </c>
      <c r="L82033">
        <v>16800</v>
      </c>
      <c r="M82033" s="3" t="s">
        <v>64</v>
      </c>
    </row>
    <row r="82034" spans="1:13" ht="14.25" x14ac:dyDescent="0.2">
      <c r="A82034" t="s">
        <v>82105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43</v>
      </c>
      <c r="H82034" t="s">
        <v>66</v>
      </c>
      <c r="I82034">
        <v>3</v>
      </c>
      <c r="J82034" t="s">
        <v>63</v>
      </c>
      <c r="K82034">
        <v>16800</v>
      </c>
      <c r="L82034">
        <v>16800</v>
      </c>
      <c r="M82034" s="3" t="s">
        <v>64</v>
      </c>
    </row>
    <row r="82035" spans="1:13" ht="14.25" x14ac:dyDescent="0.2">
      <c r="A82035" t="s">
        <v>82106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43</v>
      </c>
      <c r="H82035" t="s">
        <v>87</v>
      </c>
      <c r="J82035" t="s">
        <v>63</v>
      </c>
      <c r="K82035">
        <v>16800</v>
      </c>
      <c r="L82035">
        <v>16800</v>
      </c>
      <c r="M82035" s="3" t="s">
        <v>64</v>
      </c>
    </row>
    <row r="82036" spans="1:13" ht="14.25" x14ac:dyDescent="0.2">
      <c r="A82036" t="s">
        <v>82107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45</v>
      </c>
      <c r="H82036" t="s">
        <v>81</v>
      </c>
      <c r="I82036">
        <v>5</v>
      </c>
      <c r="J82036" t="s">
        <v>63</v>
      </c>
      <c r="K82036">
        <v>26600</v>
      </c>
      <c r="L82036">
        <v>26600</v>
      </c>
      <c r="M82036" s="3" t="s">
        <v>64</v>
      </c>
    </row>
    <row r="82037" spans="1:13" ht="14.25" x14ac:dyDescent="0.2">
      <c r="A82037" t="s">
        <v>82108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45</v>
      </c>
      <c r="H82037" t="s">
        <v>87</v>
      </c>
      <c r="I82037">
        <v>5</v>
      </c>
      <c r="J82037" t="s">
        <v>63</v>
      </c>
      <c r="K82037">
        <v>26600</v>
      </c>
      <c r="L82037">
        <v>26600</v>
      </c>
      <c r="M82037" s="3" t="s">
        <v>64</v>
      </c>
    </row>
    <row r="82038" spans="1:13" ht="14.25" x14ac:dyDescent="0.2">
      <c r="A82038" t="s">
        <v>82109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45</v>
      </c>
      <c r="H82038" t="s">
        <v>66</v>
      </c>
      <c r="I82038">
        <v>5</v>
      </c>
      <c r="J82038" t="s">
        <v>63</v>
      </c>
      <c r="K82038">
        <v>26600</v>
      </c>
      <c r="L82038">
        <v>26600</v>
      </c>
      <c r="M82038" s="3" t="s">
        <v>64</v>
      </c>
    </row>
    <row r="82039" spans="1:13" ht="14.25" x14ac:dyDescent="0.2">
      <c r="A82039" t="s">
        <v>82110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39</v>
      </c>
      <c r="H82039" t="s">
        <v>66</v>
      </c>
      <c r="I82039">
        <v>5</v>
      </c>
      <c r="J82039" t="s">
        <v>63</v>
      </c>
      <c r="K82039">
        <v>13260</v>
      </c>
      <c r="L82039">
        <v>13260</v>
      </c>
      <c r="M82039" s="3" t="s">
        <v>64</v>
      </c>
    </row>
    <row r="82040" spans="1:13" ht="14.25" x14ac:dyDescent="0.2">
      <c r="A82040" t="s">
        <v>82111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39</v>
      </c>
      <c r="H82040" t="s">
        <v>81</v>
      </c>
      <c r="J82040" t="s">
        <v>63</v>
      </c>
      <c r="K82040">
        <v>13260</v>
      </c>
      <c r="L82040">
        <v>13260</v>
      </c>
      <c r="M82040" s="3" t="s">
        <v>64</v>
      </c>
    </row>
    <row r="82041" spans="1:13" ht="14.25" x14ac:dyDescent="0.2">
      <c r="A82041" t="s">
        <v>82112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39</v>
      </c>
      <c r="H82041" t="s">
        <v>62</v>
      </c>
      <c r="J82041" t="s">
        <v>63</v>
      </c>
      <c r="K82041">
        <v>12155</v>
      </c>
      <c r="L82041">
        <v>12155</v>
      </c>
      <c r="M82041" s="3" t="s">
        <v>64</v>
      </c>
    </row>
    <row r="82042" spans="1:13" ht="14.25" x14ac:dyDescent="0.2">
      <c r="A82042" t="s">
        <v>82113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39</v>
      </c>
      <c r="H82042" t="s">
        <v>66</v>
      </c>
      <c r="J82042" t="s">
        <v>67</v>
      </c>
      <c r="K82042">
        <v>11050</v>
      </c>
      <c r="L82042">
        <v>4420</v>
      </c>
      <c r="M82042" s="3" t="s">
        <v>68</v>
      </c>
    </row>
    <row r="82043" spans="1:13" ht="14.25" x14ac:dyDescent="0.2">
      <c r="A82043" t="s">
        <v>82114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39</v>
      </c>
      <c r="H82043" t="s">
        <v>81</v>
      </c>
      <c r="J82043" t="s">
        <v>63</v>
      </c>
      <c r="K82043">
        <v>12155</v>
      </c>
      <c r="L82043">
        <v>12155</v>
      </c>
      <c r="M82043" s="3" t="s">
        <v>64</v>
      </c>
    </row>
    <row r="82044" spans="1:13" ht="14.25" x14ac:dyDescent="0.2">
      <c r="A82044" t="s">
        <v>82115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39</v>
      </c>
      <c r="H82044" t="s">
        <v>62</v>
      </c>
      <c r="I82044">
        <v>5</v>
      </c>
      <c r="J82044" t="s">
        <v>63</v>
      </c>
      <c r="K82044">
        <v>11050</v>
      </c>
      <c r="L82044">
        <v>11050</v>
      </c>
      <c r="M82044" s="3" t="s">
        <v>64</v>
      </c>
    </row>
    <row r="82045" spans="1:13" ht="14.25" x14ac:dyDescent="0.2">
      <c r="A82045" t="s">
        <v>82116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39</v>
      </c>
      <c r="H82045" t="s">
        <v>70</v>
      </c>
      <c r="J82045" t="s">
        <v>67</v>
      </c>
      <c r="K82045">
        <v>11050</v>
      </c>
      <c r="L82045">
        <v>4420</v>
      </c>
      <c r="M82045" s="3" t="s">
        <v>68</v>
      </c>
    </row>
    <row r="82046" spans="1:13" ht="14.25" x14ac:dyDescent="0.2">
      <c r="A82046" t="s">
        <v>82117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39</v>
      </c>
      <c r="H82046" t="s">
        <v>70</v>
      </c>
      <c r="I82046">
        <v>5</v>
      </c>
      <c r="J82046" t="s">
        <v>63</v>
      </c>
      <c r="K82046">
        <v>11050</v>
      </c>
      <c r="L82046">
        <v>11050</v>
      </c>
      <c r="M82046" s="3" t="s">
        <v>64</v>
      </c>
    </row>
    <row r="82047" spans="1:13" ht="14.25" x14ac:dyDescent="0.2">
      <c r="A82047" t="s">
        <v>82118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39</v>
      </c>
      <c r="H82047" t="s">
        <v>78</v>
      </c>
      <c r="J82047" t="s">
        <v>76</v>
      </c>
      <c r="K82047">
        <v>11050</v>
      </c>
      <c r="L82047">
        <v>11050</v>
      </c>
      <c r="M82047" s="3" t="s">
        <v>64</v>
      </c>
    </row>
    <row r="82048" spans="1:13" ht="14.25" x14ac:dyDescent="0.2">
      <c r="A82048" t="s">
        <v>82119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39</v>
      </c>
      <c r="H82048" t="s">
        <v>66</v>
      </c>
      <c r="J82048" t="s">
        <v>67</v>
      </c>
      <c r="K82048">
        <v>11050</v>
      </c>
      <c r="L82048">
        <v>4420</v>
      </c>
      <c r="M82048" s="3" t="s">
        <v>68</v>
      </c>
    </row>
    <row r="82049" spans="1:13" ht="14.25" x14ac:dyDescent="0.2">
      <c r="A82049" t="s">
        <v>82120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39</v>
      </c>
      <c r="H82049" t="s">
        <v>66</v>
      </c>
      <c r="J82049" t="s">
        <v>63</v>
      </c>
      <c r="K82049">
        <v>12155</v>
      </c>
      <c r="L82049">
        <v>12155</v>
      </c>
      <c r="M82049" s="3" t="s">
        <v>64</v>
      </c>
    </row>
    <row r="82050" spans="1:13" ht="14.25" x14ac:dyDescent="0.2">
      <c r="A82050" t="s">
        <v>82121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39</v>
      </c>
      <c r="H82050" t="s">
        <v>78</v>
      </c>
      <c r="J82050" t="s">
        <v>67</v>
      </c>
      <c r="K82050">
        <v>11050</v>
      </c>
      <c r="L82050">
        <v>4420</v>
      </c>
      <c r="M82050" s="3" t="s">
        <v>68</v>
      </c>
    </row>
    <row r="82051" spans="1:13" ht="14.25" x14ac:dyDescent="0.2">
      <c r="A82051" t="s">
        <v>82122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39</v>
      </c>
      <c r="H82051" t="s">
        <v>66</v>
      </c>
      <c r="I82051">
        <v>2</v>
      </c>
      <c r="J82051" t="s">
        <v>63</v>
      </c>
      <c r="K82051">
        <v>11050</v>
      </c>
      <c r="L82051">
        <v>11050</v>
      </c>
      <c r="M82051" s="3" t="s">
        <v>64</v>
      </c>
    </row>
    <row r="82052" spans="1:13" ht="14.25" x14ac:dyDescent="0.2">
      <c r="A82052" t="s">
        <v>82123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39</v>
      </c>
      <c r="H82052" t="s">
        <v>70</v>
      </c>
      <c r="J82052" t="s">
        <v>63</v>
      </c>
      <c r="K82052">
        <v>11050</v>
      </c>
      <c r="L82052">
        <v>11050</v>
      </c>
      <c r="M82052" s="3" t="s">
        <v>64</v>
      </c>
    </row>
    <row r="82053" spans="1:13" ht="14.25" x14ac:dyDescent="0.2">
      <c r="A82053" t="s">
        <v>82124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39</v>
      </c>
      <c r="H82053" t="s">
        <v>66</v>
      </c>
      <c r="J82053" t="s">
        <v>63</v>
      </c>
      <c r="K82053">
        <v>11050</v>
      </c>
      <c r="L82053">
        <v>11050</v>
      </c>
      <c r="M82053" s="3" t="s">
        <v>64</v>
      </c>
    </row>
    <row r="82054" spans="1:13" ht="14.25" x14ac:dyDescent="0.2">
      <c r="A82054" t="s">
        <v>82125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39</v>
      </c>
      <c r="H82054" t="s">
        <v>66</v>
      </c>
      <c r="J82054" t="s">
        <v>67</v>
      </c>
      <c r="K82054">
        <v>12155</v>
      </c>
      <c r="L82054">
        <v>4862</v>
      </c>
      <c r="M82054" s="3" t="s">
        <v>68</v>
      </c>
    </row>
    <row r="82055" spans="1:13" ht="14.25" x14ac:dyDescent="0.2">
      <c r="A82055" t="s">
        <v>82126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39</v>
      </c>
      <c r="H82055" t="s">
        <v>81</v>
      </c>
      <c r="I82055">
        <v>4</v>
      </c>
      <c r="J82055" t="s">
        <v>63</v>
      </c>
      <c r="K82055">
        <v>11050</v>
      </c>
      <c r="L82055">
        <v>11050</v>
      </c>
      <c r="M82055" s="3" t="s">
        <v>64</v>
      </c>
    </row>
    <row r="82056" spans="1:13" ht="14.25" x14ac:dyDescent="0.2">
      <c r="A82056" t="s">
        <v>82127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39</v>
      </c>
      <c r="H82056" t="s">
        <v>66</v>
      </c>
      <c r="I82056">
        <v>3</v>
      </c>
      <c r="J82056" t="s">
        <v>63</v>
      </c>
      <c r="K82056">
        <v>12155</v>
      </c>
      <c r="L82056">
        <v>12155</v>
      </c>
      <c r="M82056" s="3" t="s">
        <v>64</v>
      </c>
    </row>
    <row r="82057" spans="1:13" ht="14.25" x14ac:dyDescent="0.2">
      <c r="A82057" t="s">
        <v>82128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39</v>
      </c>
      <c r="H82057" t="s">
        <v>66</v>
      </c>
      <c r="J82057" t="s">
        <v>67</v>
      </c>
      <c r="K82057">
        <v>11050</v>
      </c>
      <c r="L82057">
        <v>4420</v>
      </c>
      <c r="M82057" s="3" t="s">
        <v>68</v>
      </c>
    </row>
    <row r="82058" spans="1:13" ht="14.25" x14ac:dyDescent="0.2">
      <c r="A82058" t="s">
        <v>82129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39</v>
      </c>
      <c r="H82058" t="s">
        <v>66</v>
      </c>
      <c r="I82058">
        <v>4</v>
      </c>
      <c r="J82058" t="s">
        <v>63</v>
      </c>
      <c r="K82058">
        <v>11050</v>
      </c>
      <c r="L82058">
        <v>11050</v>
      </c>
      <c r="M82058" s="3" t="s">
        <v>64</v>
      </c>
    </row>
    <row r="82059" spans="1:13" ht="14.25" x14ac:dyDescent="0.2">
      <c r="A82059" t="s">
        <v>82130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39</v>
      </c>
      <c r="H82059" t="s">
        <v>70</v>
      </c>
      <c r="J82059" t="s">
        <v>67</v>
      </c>
      <c r="K82059">
        <v>11050</v>
      </c>
      <c r="L82059">
        <v>4420</v>
      </c>
      <c r="M82059" s="3" t="s">
        <v>68</v>
      </c>
    </row>
    <row r="82060" spans="1:13" ht="14.25" x14ac:dyDescent="0.2">
      <c r="A82060" t="s">
        <v>82131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39</v>
      </c>
      <c r="H82060" t="s">
        <v>66</v>
      </c>
      <c r="I82060">
        <v>5</v>
      </c>
      <c r="J82060" t="s">
        <v>63</v>
      </c>
      <c r="K82060">
        <v>11050</v>
      </c>
      <c r="L82060">
        <v>11050</v>
      </c>
      <c r="M82060" s="3" t="s">
        <v>64</v>
      </c>
    </row>
    <row r="82061" spans="1:13" ht="14.25" x14ac:dyDescent="0.2">
      <c r="A82061" t="s">
        <v>82132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39</v>
      </c>
      <c r="H82061" t="s">
        <v>87</v>
      </c>
      <c r="J82061" t="s">
        <v>67</v>
      </c>
      <c r="K82061">
        <v>11050</v>
      </c>
      <c r="L82061">
        <v>4420</v>
      </c>
      <c r="M82061" s="3" t="s">
        <v>68</v>
      </c>
    </row>
    <row r="82062" spans="1:13" ht="14.25" x14ac:dyDescent="0.2">
      <c r="A82062" t="s">
        <v>82133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39</v>
      </c>
      <c r="H82062" t="s">
        <v>70</v>
      </c>
      <c r="I82062">
        <v>5</v>
      </c>
      <c r="J82062" t="s">
        <v>63</v>
      </c>
      <c r="K82062">
        <v>11050</v>
      </c>
      <c r="L82062">
        <v>11050</v>
      </c>
      <c r="M82062" s="3" t="s">
        <v>64</v>
      </c>
    </row>
    <row r="82063" spans="1:13" ht="14.25" x14ac:dyDescent="0.2">
      <c r="A82063" t="s">
        <v>82134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39</v>
      </c>
      <c r="H82063" t="s">
        <v>62</v>
      </c>
      <c r="J82063" t="s">
        <v>63</v>
      </c>
      <c r="K82063">
        <v>11050</v>
      </c>
      <c r="L82063">
        <v>11050</v>
      </c>
      <c r="M82063" s="3" t="s">
        <v>64</v>
      </c>
    </row>
    <row r="82064" spans="1:13" ht="14.25" x14ac:dyDescent="0.2">
      <c r="A82064" t="s">
        <v>82135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39</v>
      </c>
      <c r="H82064" t="s">
        <v>78</v>
      </c>
      <c r="J82064" t="s">
        <v>63</v>
      </c>
      <c r="K82064">
        <v>12155</v>
      </c>
      <c r="L82064">
        <v>12155</v>
      </c>
      <c r="M82064" s="3" t="s">
        <v>64</v>
      </c>
    </row>
    <row r="82065" spans="1:13" ht="14.25" x14ac:dyDescent="0.2">
      <c r="A82065" t="s">
        <v>82136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39</v>
      </c>
      <c r="H82065" t="s">
        <v>66</v>
      </c>
      <c r="I82065">
        <v>5</v>
      </c>
      <c r="J82065" t="s">
        <v>63</v>
      </c>
      <c r="K82065">
        <v>11050</v>
      </c>
      <c r="L82065">
        <v>11050</v>
      </c>
      <c r="M82065" s="3" t="s">
        <v>64</v>
      </c>
    </row>
    <row r="82066" spans="1:13" ht="14.25" x14ac:dyDescent="0.2">
      <c r="A82066" t="s">
        <v>82137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39</v>
      </c>
      <c r="H82066" t="s">
        <v>66</v>
      </c>
      <c r="J82066" t="s">
        <v>63</v>
      </c>
      <c r="K82066">
        <v>11050</v>
      </c>
      <c r="L82066">
        <v>11050</v>
      </c>
      <c r="M82066" s="3" t="s">
        <v>64</v>
      </c>
    </row>
    <row r="82067" spans="1:13" ht="14.25" x14ac:dyDescent="0.2">
      <c r="A82067" t="s">
        <v>82138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39</v>
      </c>
      <c r="H82067" t="s">
        <v>66</v>
      </c>
      <c r="I82067">
        <v>5</v>
      </c>
      <c r="J82067" t="s">
        <v>63</v>
      </c>
      <c r="K82067">
        <v>11050</v>
      </c>
      <c r="L82067">
        <v>11050</v>
      </c>
      <c r="M82067" s="3" t="s">
        <v>64</v>
      </c>
    </row>
    <row r="82068" spans="1:13" ht="14.25" x14ac:dyDescent="0.2">
      <c r="A82068" t="s">
        <v>82139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1</v>
      </c>
      <c r="H82068" t="s">
        <v>66</v>
      </c>
      <c r="I82068">
        <v>2</v>
      </c>
      <c r="J82068" t="s">
        <v>63</v>
      </c>
      <c r="K82068">
        <v>15300</v>
      </c>
      <c r="L82068">
        <v>15300</v>
      </c>
      <c r="M82068" s="3" t="s">
        <v>64</v>
      </c>
    </row>
    <row r="82069" spans="1:13" ht="14.25" x14ac:dyDescent="0.2">
      <c r="A82069" t="s">
        <v>82140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1</v>
      </c>
      <c r="H82069" t="s">
        <v>81</v>
      </c>
      <c r="J82069" t="s">
        <v>67</v>
      </c>
      <c r="K82069">
        <v>15300</v>
      </c>
      <c r="L82069">
        <v>6120</v>
      </c>
      <c r="M82069" s="3" t="s">
        <v>68</v>
      </c>
    </row>
    <row r="82070" spans="1:13" ht="14.25" x14ac:dyDescent="0.2">
      <c r="A82070" t="s">
        <v>82141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1</v>
      </c>
      <c r="H82070" t="s">
        <v>81</v>
      </c>
      <c r="J82070" t="s">
        <v>76</v>
      </c>
      <c r="K82070">
        <v>15300</v>
      </c>
      <c r="L82070">
        <v>15300</v>
      </c>
      <c r="M82070" s="3" t="s">
        <v>64</v>
      </c>
    </row>
    <row r="82071" spans="1:13" ht="14.25" x14ac:dyDescent="0.2">
      <c r="A82071" t="s">
        <v>82142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1</v>
      </c>
      <c r="H82071" t="s">
        <v>78</v>
      </c>
      <c r="I82071">
        <v>4</v>
      </c>
      <c r="J82071" t="s">
        <v>63</v>
      </c>
      <c r="K82071">
        <v>15300</v>
      </c>
      <c r="L82071">
        <v>15300</v>
      </c>
      <c r="M82071" s="3" t="s">
        <v>64</v>
      </c>
    </row>
    <row r="82072" spans="1:13" ht="14.25" x14ac:dyDescent="0.2">
      <c r="A82072" t="s">
        <v>82143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1</v>
      </c>
      <c r="H82072" t="s">
        <v>62</v>
      </c>
      <c r="J82072" t="s">
        <v>67</v>
      </c>
      <c r="K82072">
        <v>15300</v>
      </c>
      <c r="L82072">
        <v>6120</v>
      </c>
      <c r="M82072" s="3" t="s">
        <v>68</v>
      </c>
    </row>
    <row r="82073" spans="1:13" ht="14.25" x14ac:dyDescent="0.2">
      <c r="A82073" t="s">
        <v>82144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1</v>
      </c>
      <c r="H82073" t="s">
        <v>66</v>
      </c>
      <c r="I82073">
        <v>4</v>
      </c>
      <c r="J82073" t="s">
        <v>63</v>
      </c>
      <c r="K82073">
        <v>15300</v>
      </c>
      <c r="L82073">
        <v>15300</v>
      </c>
      <c r="M82073" s="3" t="s">
        <v>64</v>
      </c>
    </row>
    <row r="82074" spans="1:13" ht="14.25" x14ac:dyDescent="0.2">
      <c r="A82074" t="s">
        <v>82145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1</v>
      </c>
      <c r="H82074" t="s">
        <v>66</v>
      </c>
      <c r="I82074">
        <v>5</v>
      </c>
      <c r="J82074" t="s">
        <v>63</v>
      </c>
      <c r="K82074">
        <v>16830</v>
      </c>
      <c r="L82074">
        <v>16830</v>
      </c>
      <c r="M82074" s="3" t="s">
        <v>64</v>
      </c>
    </row>
    <row r="82075" spans="1:13" ht="14.25" x14ac:dyDescent="0.2">
      <c r="A82075" t="s">
        <v>82146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1</v>
      </c>
      <c r="H82075" t="s">
        <v>70</v>
      </c>
      <c r="J82075" t="s">
        <v>63</v>
      </c>
      <c r="K82075">
        <v>15300</v>
      </c>
      <c r="L82075">
        <v>15300</v>
      </c>
      <c r="M82075" s="3" t="s">
        <v>64</v>
      </c>
    </row>
    <row r="82076" spans="1:13" ht="14.25" x14ac:dyDescent="0.2">
      <c r="A82076" t="s">
        <v>82147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1</v>
      </c>
      <c r="H82076" t="s">
        <v>66</v>
      </c>
      <c r="J82076" t="s">
        <v>63</v>
      </c>
      <c r="K82076">
        <v>15300</v>
      </c>
      <c r="L82076">
        <v>15300</v>
      </c>
      <c r="M82076" s="3" t="s">
        <v>64</v>
      </c>
    </row>
    <row r="82077" spans="1:13" ht="14.25" x14ac:dyDescent="0.2">
      <c r="A82077" t="s">
        <v>82148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1</v>
      </c>
      <c r="H82077" t="s">
        <v>66</v>
      </c>
      <c r="J82077" t="s">
        <v>63</v>
      </c>
      <c r="K82077">
        <v>16830</v>
      </c>
      <c r="L82077">
        <v>16830</v>
      </c>
      <c r="M82077" s="3" t="s">
        <v>64</v>
      </c>
    </row>
    <row r="82078" spans="1:13" ht="14.25" x14ac:dyDescent="0.2">
      <c r="A82078" t="s">
        <v>82149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1</v>
      </c>
      <c r="H82078" t="s">
        <v>66</v>
      </c>
      <c r="I82078">
        <v>5</v>
      </c>
      <c r="J82078" t="s">
        <v>63</v>
      </c>
      <c r="K82078">
        <v>15300</v>
      </c>
      <c r="L82078">
        <v>15300</v>
      </c>
      <c r="M82078" s="3" t="s">
        <v>64</v>
      </c>
    </row>
    <row r="82079" spans="1:13" ht="14.25" x14ac:dyDescent="0.2">
      <c r="A82079" t="s">
        <v>82150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1</v>
      </c>
      <c r="H82079" t="s">
        <v>81</v>
      </c>
      <c r="J82079" t="s">
        <v>63</v>
      </c>
      <c r="K82079">
        <v>16830</v>
      </c>
      <c r="L82079">
        <v>16830</v>
      </c>
      <c r="M82079" s="3" t="s">
        <v>64</v>
      </c>
    </row>
    <row r="82080" spans="1:13" ht="14.25" x14ac:dyDescent="0.2">
      <c r="A82080" t="s">
        <v>82151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1</v>
      </c>
      <c r="H82080" t="s">
        <v>66</v>
      </c>
      <c r="J82080" t="s">
        <v>63</v>
      </c>
      <c r="K82080">
        <v>15300</v>
      </c>
      <c r="L82080">
        <v>15300</v>
      </c>
      <c r="M82080" s="3" t="s">
        <v>64</v>
      </c>
    </row>
    <row r="82081" spans="1:13" ht="14.25" x14ac:dyDescent="0.2">
      <c r="A82081" t="s">
        <v>82152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1</v>
      </c>
      <c r="H82081" t="s">
        <v>62</v>
      </c>
      <c r="J82081" t="s">
        <v>63</v>
      </c>
      <c r="K82081">
        <v>15300</v>
      </c>
      <c r="L82081">
        <v>15300</v>
      </c>
      <c r="M82081" s="3" t="s">
        <v>64</v>
      </c>
    </row>
    <row r="82082" spans="1:13" ht="14.25" x14ac:dyDescent="0.2">
      <c r="A82082" t="s">
        <v>82153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1</v>
      </c>
      <c r="H82082" t="s">
        <v>70</v>
      </c>
      <c r="J82082" t="s">
        <v>67</v>
      </c>
      <c r="K82082">
        <v>15300</v>
      </c>
      <c r="L82082">
        <v>6120</v>
      </c>
      <c r="M82082" s="3" t="s">
        <v>68</v>
      </c>
    </row>
    <row r="82083" spans="1:13" ht="14.25" x14ac:dyDescent="0.2">
      <c r="A82083" t="s">
        <v>82154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1</v>
      </c>
      <c r="H82083" t="s">
        <v>81</v>
      </c>
      <c r="J82083" t="s">
        <v>67</v>
      </c>
      <c r="K82083">
        <v>15300</v>
      </c>
      <c r="L82083">
        <v>6120</v>
      </c>
      <c r="M82083" s="3" t="s">
        <v>68</v>
      </c>
    </row>
    <row r="82084" spans="1:13" ht="14.25" x14ac:dyDescent="0.2">
      <c r="A82084" t="s">
        <v>82155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1</v>
      </c>
      <c r="H82084" t="s">
        <v>89</v>
      </c>
      <c r="J82084" t="s">
        <v>63</v>
      </c>
      <c r="K82084">
        <v>15300</v>
      </c>
      <c r="L82084">
        <v>15300</v>
      </c>
      <c r="M82084" s="3" t="s">
        <v>64</v>
      </c>
    </row>
    <row r="82085" spans="1:13" ht="14.25" x14ac:dyDescent="0.2">
      <c r="A82085" t="s">
        <v>82156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1</v>
      </c>
      <c r="H82085" t="s">
        <v>89</v>
      </c>
      <c r="J82085" t="s">
        <v>63</v>
      </c>
      <c r="K82085">
        <v>15300</v>
      </c>
      <c r="L82085">
        <v>15300</v>
      </c>
      <c r="M82085" s="3" t="s">
        <v>64</v>
      </c>
    </row>
    <row r="82086" spans="1:13" ht="14.25" x14ac:dyDescent="0.2">
      <c r="A82086" t="s">
        <v>82157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1</v>
      </c>
      <c r="H82086" t="s">
        <v>78</v>
      </c>
      <c r="I82086">
        <v>5</v>
      </c>
      <c r="J82086" t="s">
        <v>63</v>
      </c>
      <c r="K82086">
        <v>15300</v>
      </c>
      <c r="L82086">
        <v>15300</v>
      </c>
      <c r="M82086" s="3" t="s">
        <v>64</v>
      </c>
    </row>
    <row r="82087" spans="1:13" ht="14.25" x14ac:dyDescent="0.2">
      <c r="A82087" t="s">
        <v>82158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1</v>
      </c>
      <c r="H82087" t="s">
        <v>66</v>
      </c>
      <c r="J82087" t="s">
        <v>76</v>
      </c>
      <c r="K82087">
        <v>15300</v>
      </c>
      <c r="L82087">
        <v>15300</v>
      </c>
      <c r="M82087" s="3" t="s">
        <v>64</v>
      </c>
    </row>
    <row r="82088" spans="1:13" ht="14.25" x14ac:dyDescent="0.2">
      <c r="A82088" t="s">
        <v>82159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1</v>
      </c>
      <c r="H82088" t="s">
        <v>78</v>
      </c>
      <c r="J82088" t="s">
        <v>63</v>
      </c>
      <c r="K82088">
        <v>15300</v>
      </c>
      <c r="L82088">
        <v>15300</v>
      </c>
      <c r="M82088" s="3" t="s">
        <v>64</v>
      </c>
    </row>
    <row r="82089" spans="1:13" ht="14.25" x14ac:dyDescent="0.2">
      <c r="A82089" t="s">
        <v>82160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1</v>
      </c>
      <c r="H82089" t="s">
        <v>66</v>
      </c>
      <c r="J82089" t="s">
        <v>63</v>
      </c>
      <c r="K82089">
        <v>15300</v>
      </c>
      <c r="L82089">
        <v>15300</v>
      </c>
      <c r="M82089" s="3" t="s">
        <v>64</v>
      </c>
    </row>
    <row r="82090" spans="1:13" ht="14.25" x14ac:dyDescent="0.2">
      <c r="A82090" t="s">
        <v>82161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1</v>
      </c>
      <c r="H82090" t="s">
        <v>87</v>
      </c>
      <c r="J82090" t="s">
        <v>63</v>
      </c>
      <c r="K82090">
        <v>18360</v>
      </c>
      <c r="L82090">
        <v>18360</v>
      </c>
      <c r="M82090" s="3" t="s">
        <v>64</v>
      </c>
    </row>
    <row r="82091" spans="1:13" ht="14.25" x14ac:dyDescent="0.2">
      <c r="A82091" t="s">
        <v>82162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1</v>
      </c>
      <c r="H82091" t="s">
        <v>66</v>
      </c>
      <c r="I82091">
        <v>3</v>
      </c>
      <c r="J82091" t="s">
        <v>63</v>
      </c>
      <c r="K82091">
        <v>16830</v>
      </c>
      <c r="L82091">
        <v>16830</v>
      </c>
      <c r="M82091" s="3" t="s">
        <v>64</v>
      </c>
    </row>
    <row r="82092" spans="1:13" ht="14.25" x14ac:dyDescent="0.2">
      <c r="A82092" t="s">
        <v>82163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1</v>
      </c>
      <c r="H82092" t="s">
        <v>89</v>
      </c>
      <c r="J82092" t="s">
        <v>67</v>
      </c>
      <c r="K82092">
        <v>15300</v>
      </c>
      <c r="L82092">
        <v>6120</v>
      </c>
      <c r="M82092" s="3" t="s">
        <v>68</v>
      </c>
    </row>
    <row r="82093" spans="1:13" ht="14.25" x14ac:dyDescent="0.2">
      <c r="A82093" t="s">
        <v>82164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1</v>
      </c>
      <c r="H82093" t="s">
        <v>87</v>
      </c>
      <c r="I82093">
        <v>1</v>
      </c>
      <c r="J82093" t="s">
        <v>63</v>
      </c>
      <c r="K82093">
        <v>15300</v>
      </c>
      <c r="L82093">
        <v>15300</v>
      </c>
      <c r="M82093" s="3" t="s">
        <v>64</v>
      </c>
    </row>
    <row r="82094" spans="1:13" ht="14.25" x14ac:dyDescent="0.2">
      <c r="A82094" t="s">
        <v>82165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1</v>
      </c>
      <c r="H82094" t="s">
        <v>66</v>
      </c>
      <c r="J82094" t="s">
        <v>63</v>
      </c>
      <c r="K82094">
        <v>15300</v>
      </c>
      <c r="L82094">
        <v>15300</v>
      </c>
      <c r="M82094" s="3" t="s">
        <v>64</v>
      </c>
    </row>
    <row r="82095" spans="1:13" ht="14.25" x14ac:dyDescent="0.2">
      <c r="A82095" t="s">
        <v>82166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1</v>
      </c>
      <c r="H82095" t="s">
        <v>66</v>
      </c>
      <c r="J82095" t="s">
        <v>63</v>
      </c>
      <c r="K82095">
        <v>15300</v>
      </c>
      <c r="L82095">
        <v>15300</v>
      </c>
      <c r="M82095" s="3" t="s">
        <v>64</v>
      </c>
    </row>
    <row r="82096" spans="1:13" ht="14.25" x14ac:dyDescent="0.2">
      <c r="A82096" t="s">
        <v>82167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1</v>
      </c>
      <c r="H82096" t="s">
        <v>81</v>
      </c>
      <c r="I82096">
        <v>4</v>
      </c>
      <c r="J82096" t="s">
        <v>63</v>
      </c>
      <c r="K82096">
        <v>15300</v>
      </c>
      <c r="L82096">
        <v>15300</v>
      </c>
      <c r="M82096" s="3" t="s">
        <v>64</v>
      </c>
    </row>
    <row r="82097" spans="1:13" ht="14.25" x14ac:dyDescent="0.2">
      <c r="A82097" t="s">
        <v>82168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1</v>
      </c>
      <c r="H82097" t="s">
        <v>78</v>
      </c>
      <c r="J82097" t="s">
        <v>63</v>
      </c>
      <c r="K82097">
        <v>15300</v>
      </c>
      <c r="L82097">
        <v>15300</v>
      </c>
      <c r="M82097" s="3" t="s">
        <v>64</v>
      </c>
    </row>
    <row r="82098" spans="1:13" ht="14.25" x14ac:dyDescent="0.2">
      <c r="A82098" t="s">
        <v>82169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1</v>
      </c>
      <c r="H82098" t="s">
        <v>87</v>
      </c>
      <c r="I82098">
        <v>2</v>
      </c>
      <c r="J82098" t="s">
        <v>63</v>
      </c>
      <c r="K82098">
        <v>15300</v>
      </c>
      <c r="L82098">
        <v>15300</v>
      </c>
      <c r="M82098" s="3" t="s">
        <v>64</v>
      </c>
    </row>
    <row r="82099" spans="1:13" ht="14.25" x14ac:dyDescent="0.2">
      <c r="A82099" t="s">
        <v>82170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1</v>
      </c>
      <c r="H82099" t="s">
        <v>66</v>
      </c>
      <c r="J82099" t="s">
        <v>67</v>
      </c>
      <c r="K82099">
        <v>15300</v>
      </c>
      <c r="L82099">
        <v>6120</v>
      </c>
      <c r="M82099" s="3" t="s">
        <v>68</v>
      </c>
    </row>
    <row r="82100" spans="1:13" ht="14.25" x14ac:dyDescent="0.2">
      <c r="A82100" t="s">
        <v>82171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1</v>
      </c>
      <c r="H82100" t="s">
        <v>87</v>
      </c>
      <c r="J82100" t="s">
        <v>63</v>
      </c>
      <c r="K82100">
        <v>15300</v>
      </c>
      <c r="L82100">
        <v>15300</v>
      </c>
      <c r="M82100" s="3" t="s">
        <v>64</v>
      </c>
    </row>
    <row r="82101" spans="1:13" ht="14.25" x14ac:dyDescent="0.2">
      <c r="A82101" t="s">
        <v>82172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1</v>
      </c>
      <c r="H82101" t="s">
        <v>70</v>
      </c>
      <c r="I82101">
        <v>5</v>
      </c>
      <c r="J82101" t="s">
        <v>63</v>
      </c>
      <c r="K82101">
        <v>15300</v>
      </c>
      <c r="L82101">
        <v>15300</v>
      </c>
      <c r="M82101" s="3" t="s">
        <v>64</v>
      </c>
    </row>
    <row r="82102" spans="1:13" ht="14.25" x14ac:dyDescent="0.2">
      <c r="A82102" t="s">
        <v>82173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1</v>
      </c>
      <c r="H82102" t="s">
        <v>66</v>
      </c>
      <c r="J82102" t="s">
        <v>63</v>
      </c>
      <c r="K82102">
        <v>15300</v>
      </c>
      <c r="L82102">
        <v>15300</v>
      </c>
      <c r="M82102" s="3" t="s">
        <v>64</v>
      </c>
    </row>
    <row r="82103" spans="1:13" ht="14.25" x14ac:dyDescent="0.2">
      <c r="A82103" t="s">
        <v>82174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1</v>
      </c>
      <c r="H82103" t="s">
        <v>66</v>
      </c>
      <c r="I82103">
        <v>5</v>
      </c>
      <c r="J82103" t="s">
        <v>63</v>
      </c>
      <c r="K82103">
        <v>15300</v>
      </c>
      <c r="L82103">
        <v>15300</v>
      </c>
      <c r="M82103" s="3" t="s">
        <v>64</v>
      </c>
    </row>
    <row r="82104" spans="1:13" ht="14.25" x14ac:dyDescent="0.2">
      <c r="A82104" t="s">
        <v>82175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1</v>
      </c>
      <c r="H82104" t="s">
        <v>78</v>
      </c>
      <c r="I82104">
        <v>4</v>
      </c>
      <c r="J82104" t="s">
        <v>63</v>
      </c>
      <c r="K82104">
        <v>15300</v>
      </c>
      <c r="L82104">
        <v>15300</v>
      </c>
      <c r="M82104" s="3" t="s">
        <v>64</v>
      </c>
    </row>
    <row r="82105" spans="1:13" ht="14.25" x14ac:dyDescent="0.2">
      <c r="A82105" t="s">
        <v>82176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1</v>
      </c>
      <c r="H82105" t="s">
        <v>81</v>
      </c>
      <c r="J82105" t="s">
        <v>63</v>
      </c>
      <c r="K82105">
        <v>15300</v>
      </c>
      <c r="L82105">
        <v>15300</v>
      </c>
      <c r="M82105" s="3" t="s">
        <v>64</v>
      </c>
    </row>
    <row r="82106" spans="1:13" ht="14.25" x14ac:dyDescent="0.2">
      <c r="A82106" t="s">
        <v>82177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43</v>
      </c>
      <c r="H82106" t="s">
        <v>70</v>
      </c>
      <c r="I82106">
        <v>5</v>
      </c>
      <c r="J82106" t="s">
        <v>63</v>
      </c>
      <c r="K82106">
        <v>20400</v>
      </c>
      <c r="L82106">
        <v>20400</v>
      </c>
      <c r="M82106" s="3" t="s">
        <v>64</v>
      </c>
    </row>
    <row r="82107" spans="1:13" ht="14.25" x14ac:dyDescent="0.2">
      <c r="A82107" t="s">
        <v>82178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43</v>
      </c>
      <c r="H82107" t="s">
        <v>62</v>
      </c>
      <c r="I82107">
        <v>5</v>
      </c>
      <c r="J82107" t="s">
        <v>63</v>
      </c>
      <c r="K82107">
        <v>20400</v>
      </c>
      <c r="L82107">
        <v>20400</v>
      </c>
      <c r="M82107" s="3" t="s">
        <v>64</v>
      </c>
    </row>
    <row r="82108" spans="1:13" ht="14.25" x14ac:dyDescent="0.2">
      <c r="A82108" t="s">
        <v>82179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43</v>
      </c>
      <c r="H82108" t="s">
        <v>66</v>
      </c>
      <c r="J82108" t="s">
        <v>63</v>
      </c>
      <c r="K82108">
        <v>20400</v>
      </c>
      <c r="L82108">
        <v>20400</v>
      </c>
      <c r="M82108" s="3" t="s">
        <v>64</v>
      </c>
    </row>
    <row r="82109" spans="1:13" ht="14.25" x14ac:dyDescent="0.2">
      <c r="A82109" t="s">
        <v>82180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43</v>
      </c>
      <c r="H82109" t="s">
        <v>87</v>
      </c>
      <c r="J82109" t="s">
        <v>63</v>
      </c>
      <c r="K82109">
        <v>20400</v>
      </c>
      <c r="L82109">
        <v>20400</v>
      </c>
      <c r="M82109" s="3" t="s">
        <v>64</v>
      </c>
    </row>
    <row r="82110" spans="1:13" ht="14.25" x14ac:dyDescent="0.2">
      <c r="A82110" t="s">
        <v>82181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43</v>
      </c>
      <c r="H82110" t="s">
        <v>66</v>
      </c>
      <c r="J82110" t="s">
        <v>63</v>
      </c>
      <c r="K82110">
        <v>20400</v>
      </c>
      <c r="L82110">
        <v>20400</v>
      </c>
      <c r="M82110" s="3" t="s">
        <v>64</v>
      </c>
    </row>
    <row r="82111" spans="1:13" ht="14.25" x14ac:dyDescent="0.2">
      <c r="A82111" t="s">
        <v>82182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43</v>
      </c>
      <c r="H82111" t="s">
        <v>66</v>
      </c>
      <c r="I82111">
        <v>4</v>
      </c>
      <c r="J82111" t="s">
        <v>63</v>
      </c>
      <c r="K82111">
        <v>20400</v>
      </c>
      <c r="L82111">
        <v>20400</v>
      </c>
      <c r="M82111" s="3" t="s">
        <v>64</v>
      </c>
    </row>
    <row r="82112" spans="1:13" ht="14.25" x14ac:dyDescent="0.2">
      <c r="A82112" t="s">
        <v>82183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43</v>
      </c>
      <c r="H82112" t="s">
        <v>66</v>
      </c>
      <c r="I82112">
        <v>5</v>
      </c>
      <c r="J82112" t="s">
        <v>63</v>
      </c>
      <c r="K82112">
        <v>20400</v>
      </c>
      <c r="L82112">
        <v>20400</v>
      </c>
      <c r="M82112" s="3" t="s">
        <v>64</v>
      </c>
    </row>
    <row r="82113" spans="1:13" ht="14.25" x14ac:dyDescent="0.2">
      <c r="A82113" t="s">
        <v>82184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43</v>
      </c>
      <c r="H82113" t="s">
        <v>66</v>
      </c>
      <c r="J82113" t="s">
        <v>63</v>
      </c>
      <c r="K82113">
        <v>20400</v>
      </c>
      <c r="L82113">
        <v>20400</v>
      </c>
      <c r="M82113" s="3" t="s">
        <v>64</v>
      </c>
    </row>
    <row r="82114" spans="1:13" ht="14.25" x14ac:dyDescent="0.2">
      <c r="A82114" t="s">
        <v>82185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43</v>
      </c>
      <c r="H82114" t="s">
        <v>62</v>
      </c>
      <c r="J82114" t="s">
        <v>63</v>
      </c>
      <c r="K82114">
        <v>24480</v>
      </c>
      <c r="L82114">
        <v>24480</v>
      </c>
      <c r="M82114" s="3" t="s">
        <v>64</v>
      </c>
    </row>
    <row r="82115" spans="1:13" ht="14.25" x14ac:dyDescent="0.2">
      <c r="A82115" t="s">
        <v>82186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43</v>
      </c>
      <c r="H82115" t="s">
        <v>81</v>
      </c>
      <c r="I82115">
        <v>1</v>
      </c>
      <c r="J82115" t="s">
        <v>63</v>
      </c>
      <c r="K82115">
        <v>20400</v>
      </c>
      <c r="L82115">
        <v>20400</v>
      </c>
      <c r="M82115" s="3" t="s">
        <v>64</v>
      </c>
    </row>
    <row r="82116" spans="1:13" ht="14.25" x14ac:dyDescent="0.2">
      <c r="A82116" t="s">
        <v>82187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43</v>
      </c>
      <c r="H82116" t="s">
        <v>62</v>
      </c>
      <c r="J82116" t="s">
        <v>63</v>
      </c>
      <c r="K82116">
        <v>20400</v>
      </c>
      <c r="L82116">
        <v>20400</v>
      </c>
      <c r="M82116" s="3" t="s">
        <v>64</v>
      </c>
    </row>
    <row r="82117" spans="1:13" ht="14.25" x14ac:dyDescent="0.2">
      <c r="A82117" t="s">
        <v>82188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43</v>
      </c>
      <c r="H82117" t="s">
        <v>62</v>
      </c>
      <c r="J82117" t="s">
        <v>63</v>
      </c>
      <c r="K82117">
        <v>20400</v>
      </c>
      <c r="L82117">
        <v>20400</v>
      </c>
      <c r="M82117" s="3" t="s">
        <v>64</v>
      </c>
    </row>
    <row r="82118" spans="1:13" ht="14.25" x14ac:dyDescent="0.2">
      <c r="A82118" t="s">
        <v>82189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43</v>
      </c>
      <c r="H82118" t="s">
        <v>66</v>
      </c>
      <c r="J82118" t="s">
        <v>67</v>
      </c>
      <c r="K82118">
        <v>20400</v>
      </c>
      <c r="L82118">
        <v>8160</v>
      </c>
      <c r="M82118" s="3" t="s">
        <v>68</v>
      </c>
    </row>
    <row r="82119" spans="1:13" ht="14.25" x14ac:dyDescent="0.2">
      <c r="A82119" t="s">
        <v>82190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43</v>
      </c>
      <c r="H82119" t="s">
        <v>66</v>
      </c>
      <c r="I82119">
        <v>1</v>
      </c>
      <c r="J82119" t="s">
        <v>63</v>
      </c>
      <c r="K82119">
        <v>20400</v>
      </c>
      <c r="L82119">
        <v>20400</v>
      </c>
      <c r="M82119" s="3" t="s">
        <v>64</v>
      </c>
    </row>
    <row r="82120" spans="1:13" ht="14.25" x14ac:dyDescent="0.2">
      <c r="A82120" t="s">
        <v>82191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43</v>
      </c>
      <c r="H82120" t="s">
        <v>62</v>
      </c>
      <c r="I82120">
        <v>5</v>
      </c>
      <c r="J82120" t="s">
        <v>63</v>
      </c>
      <c r="K82120">
        <v>20400</v>
      </c>
      <c r="L82120">
        <v>20400</v>
      </c>
      <c r="M82120" s="3" t="s">
        <v>64</v>
      </c>
    </row>
    <row r="82121" spans="1:13" ht="14.25" x14ac:dyDescent="0.2">
      <c r="A82121" t="s">
        <v>82192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43</v>
      </c>
      <c r="H82121" t="s">
        <v>70</v>
      </c>
      <c r="J82121" t="s">
        <v>76</v>
      </c>
      <c r="K82121">
        <v>20400</v>
      </c>
      <c r="L82121">
        <v>20400</v>
      </c>
      <c r="M82121" s="3" t="s">
        <v>64</v>
      </c>
    </row>
    <row r="82122" spans="1:13" ht="14.25" x14ac:dyDescent="0.2">
      <c r="A82122" t="s">
        <v>82193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43</v>
      </c>
      <c r="H82122" t="s">
        <v>66</v>
      </c>
      <c r="I82122">
        <v>5</v>
      </c>
      <c r="J82122" t="s">
        <v>63</v>
      </c>
      <c r="K82122">
        <v>20400</v>
      </c>
      <c r="L82122">
        <v>20400</v>
      </c>
      <c r="M82122" s="3" t="s">
        <v>64</v>
      </c>
    </row>
    <row r="82123" spans="1:13" ht="14.25" x14ac:dyDescent="0.2">
      <c r="A82123" t="s">
        <v>82194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43</v>
      </c>
      <c r="H82123" t="s">
        <v>70</v>
      </c>
      <c r="I82123">
        <v>5</v>
      </c>
      <c r="J82123" t="s">
        <v>63</v>
      </c>
      <c r="K82123">
        <v>20400</v>
      </c>
      <c r="L82123">
        <v>20400</v>
      </c>
      <c r="M82123" s="3" t="s">
        <v>64</v>
      </c>
    </row>
    <row r="82124" spans="1:13" ht="14.25" x14ac:dyDescent="0.2">
      <c r="A82124" t="s">
        <v>82195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43</v>
      </c>
      <c r="H82124" t="s">
        <v>66</v>
      </c>
      <c r="J82124" t="s">
        <v>63</v>
      </c>
      <c r="K82124">
        <v>20400</v>
      </c>
      <c r="L82124">
        <v>20400</v>
      </c>
      <c r="M82124" s="3" t="s">
        <v>64</v>
      </c>
    </row>
    <row r="82125" spans="1:13" ht="14.25" x14ac:dyDescent="0.2">
      <c r="A82125" t="s">
        <v>82196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43</v>
      </c>
      <c r="H82125" t="s">
        <v>66</v>
      </c>
      <c r="I82125">
        <v>5</v>
      </c>
      <c r="J82125" t="s">
        <v>63</v>
      </c>
      <c r="K82125">
        <v>22440</v>
      </c>
      <c r="L82125">
        <v>22440</v>
      </c>
      <c r="M82125" s="3" t="s">
        <v>64</v>
      </c>
    </row>
    <row r="82126" spans="1:13" ht="14.25" x14ac:dyDescent="0.2">
      <c r="A82126" t="s">
        <v>82197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43</v>
      </c>
      <c r="H82126" t="s">
        <v>81</v>
      </c>
      <c r="I82126">
        <v>4</v>
      </c>
      <c r="J82126" t="s">
        <v>63</v>
      </c>
      <c r="K82126">
        <v>20400</v>
      </c>
      <c r="L82126">
        <v>20400</v>
      </c>
      <c r="M82126" s="3" t="s">
        <v>64</v>
      </c>
    </row>
    <row r="82127" spans="1:13" ht="14.25" x14ac:dyDescent="0.2">
      <c r="A82127" t="s">
        <v>82198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43</v>
      </c>
      <c r="H82127" t="s">
        <v>81</v>
      </c>
      <c r="I82127">
        <v>5</v>
      </c>
      <c r="J82127" t="s">
        <v>63</v>
      </c>
      <c r="K82127">
        <v>20400</v>
      </c>
      <c r="L82127">
        <v>20400</v>
      </c>
      <c r="M82127" s="3" t="s">
        <v>64</v>
      </c>
    </row>
    <row r="82128" spans="1:13" ht="14.25" x14ac:dyDescent="0.2">
      <c r="A82128" t="s">
        <v>82199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43</v>
      </c>
      <c r="H82128" t="s">
        <v>66</v>
      </c>
      <c r="I82128">
        <v>5</v>
      </c>
      <c r="J82128" t="s">
        <v>63</v>
      </c>
      <c r="K82128">
        <v>20400</v>
      </c>
      <c r="L82128">
        <v>20400</v>
      </c>
      <c r="M82128" s="3" t="s">
        <v>64</v>
      </c>
    </row>
    <row r="82129" spans="1:13" ht="14.25" x14ac:dyDescent="0.2">
      <c r="A82129" t="s">
        <v>82200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43</v>
      </c>
      <c r="H82129" t="s">
        <v>66</v>
      </c>
      <c r="J82129" t="s">
        <v>67</v>
      </c>
      <c r="K82129">
        <v>20400</v>
      </c>
      <c r="L82129">
        <v>8160</v>
      </c>
      <c r="M82129" s="3" t="s">
        <v>68</v>
      </c>
    </row>
    <row r="82130" spans="1:13" ht="14.25" x14ac:dyDescent="0.2">
      <c r="A82130" t="s">
        <v>82201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43</v>
      </c>
      <c r="H82130" t="s">
        <v>81</v>
      </c>
      <c r="I82130">
        <v>2</v>
      </c>
      <c r="J82130" t="s">
        <v>63</v>
      </c>
      <c r="K82130">
        <v>22440</v>
      </c>
      <c r="L82130">
        <v>22440</v>
      </c>
      <c r="M82130" s="3" t="s">
        <v>64</v>
      </c>
    </row>
    <row r="82131" spans="1:13" ht="14.25" x14ac:dyDescent="0.2">
      <c r="A82131" t="s">
        <v>82202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43</v>
      </c>
      <c r="H82131" t="s">
        <v>66</v>
      </c>
      <c r="I82131">
        <v>3</v>
      </c>
      <c r="J82131" t="s">
        <v>63</v>
      </c>
      <c r="K82131">
        <v>20400</v>
      </c>
      <c r="L82131">
        <v>20400</v>
      </c>
      <c r="M82131" s="3" t="s">
        <v>64</v>
      </c>
    </row>
    <row r="82132" spans="1:13" ht="14.25" x14ac:dyDescent="0.2">
      <c r="A82132" t="s">
        <v>82203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43</v>
      </c>
      <c r="H82132" t="s">
        <v>66</v>
      </c>
      <c r="J82132" t="s">
        <v>63</v>
      </c>
      <c r="K82132">
        <v>26520</v>
      </c>
      <c r="L82132">
        <v>26520</v>
      </c>
      <c r="M82132" s="3" t="s">
        <v>64</v>
      </c>
    </row>
    <row r="82133" spans="1:13" ht="14.25" x14ac:dyDescent="0.2">
      <c r="A82133" t="s">
        <v>82204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43</v>
      </c>
      <c r="H82133" t="s">
        <v>81</v>
      </c>
      <c r="I82133">
        <v>5</v>
      </c>
      <c r="J82133" t="s">
        <v>63</v>
      </c>
      <c r="K82133">
        <v>20400</v>
      </c>
      <c r="L82133">
        <v>20400</v>
      </c>
      <c r="M82133" s="3" t="s">
        <v>64</v>
      </c>
    </row>
    <row r="82134" spans="1:13" ht="14.25" x14ac:dyDescent="0.2">
      <c r="A82134" t="s">
        <v>82205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45</v>
      </c>
      <c r="H82134" t="s">
        <v>87</v>
      </c>
      <c r="J82134" t="s">
        <v>63</v>
      </c>
      <c r="K82134">
        <v>32300</v>
      </c>
      <c r="L82134">
        <v>32300</v>
      </c>
      <c r="M82134" s="3" t="s">
        <v>64</v>
      </c>
    </row>
    <row r="82135" spans="1:13" ht="14.25" x14ac:dyDescent="0.2">
      <c r="A82135" t="s">
        <v>82206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45</v>
      </c>
      <c r="H82135" t="s">
        <v>81</v>
      </c>
      <c r="J82135" t="s">
        <v>67</v>
      </c>
      <c r="K82135">
        <v>41990</v>
      </c>
      <c r="L82135">
        <v>16796</v>
      </c>
      <c r="M82135" s="3" t="s">
        <v>68</v>
      </c>
    </row>
    <row r="82136" spans="1:13" ht="14.25" x14ac:dyDescent="0.2">
      <c r="A82136" t="s">
        <v>82207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45</v>
      </c>
      <c r="H82136" t="s">
        <v>70</v>
      </c>
      <c r="I82136">
        <v>5</v>
      </c>
      <c r="J82136" t="s">
        <v>63</v>
      </c>
      <c r="K82136">
        <v>32300</v>
      </c>
      <c r="L82136">
        <v>32300</v>
      </c>
      <c r="M82136" s="3" t="s">
        <v>64</v>
      </c>
    </row>
    <row r="82137" spans="1:13" ht="14.25" x14ac:dyDescent="0.2">
      <c r="A82137" t="s">
        <v>82208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45</v>
      </c>
      <c r="H82137" t="s">
        <v>62</v>
      </c>
      <c r="J82137" t="s">
        <v>67</v>
      </c>
      <c r="K82137">
        <v>32300</v>
      </c>
      <c r="L82137">
        <v>12920</v>
      </c>
      <c r="M82137" s="3" t="s">
        <v>68</v>
      </c>
    </row>
    <row r="82138" spans="1:13" ht="14.25" x14ac:dyDescent="0.2">
      <c r="A82138" t="s">
        <v>82209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45</v>
      </c>
      <c r="H82138" t="s">
        <v>70</v>
      </c>
      <c r="I82138">
        <v>4</v>
      </c>
      <c r="J82138" t="s">
        <v>63</v>
      </c>
      <c r="K82138">
        <v>32300</v>
      </c>
      <c r="L82138">
        <v>32300</v>
      </c>
      <c r="M82138" s="3" t="s">
        <v>64</v>
      </c>
    </row>
    <row r="82139" spans="1:13" ht="14.25" x14ac:dyDescent="0.2">
      <c r="A82139" t="s">
        <v>82210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45</v>
      </c>
      <c r="H82139" t="s">
        <v>66</v>
      </c>
      <c r="I82139">
        <v>5</v>
      </c>
      <c r="J82139" t="s">
        <v>63</v>
      </c>
      <c r="K82139">
        <v>38760</v>
      </c>
      <c r="L82139">
        <v>38760</v>
      </c>
      <c r="M82139" s="3" t="s">
        <v>64</v>
      </c>
    </row>
    <row r="82140" spans="1:13" ht="14.25" x14ac:dyDescent="0.2">
      <c r="A82140" t="s">
        <v>82211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45</v>
      </c>
      <c r="H82140" t="s">
        <v>81</v>
      </c>
      <c r="I82140">
        <v>5</v>
      </c>
      <c r="J82140" t="s">
        <v>63</v>
      </c>
      <c r="K82140">
        <v>32300</v>
      </c>
      <c r="L82140">
        <v>32300</v>
      </c>
      <c r="M82140" s="3" t="s">
        <v>64</v>
      </c>
    </row>
    <row r="82141" spans="1:13" ht="14.25" x14ac:dyDescent="0.2">
      <c r="A82141" t="s">
        <v>82212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45</v>
      </c>
      <c r="H82141" t="s">
        <v>66</v>
      </c>
      <c r="I82141">
        <v>5</v>
      </c>
      <c r="J82141" t="s">
        <v>63</v>
      </c>
      <c r="K82141">
        <v>32300</v>
      </c>
      <c r="L82141">
        <v>32300</v>
      </c>
      <c r="M82141" s="3" t="s">
        <v>64</v>
      </c>
    </row>
    <row r="82142" spans="1:13" ht="14.25" x14ac:dyDescent="0.2">
      <c r="A82142" t="s">
        <v>82213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45</v>
      </c>
      <c r="H82142" t="s">
        <v>66</v>
      </c>
      <c r="I82142">
        <v>5</v>
      </c>
      <c r="J82142" t="s">
        <v>63</v>
      </c>
      <c r="K82142">
        <v>38760</v>
      </c>
      <c r="L82142">
        <v>38760</v>
      </c>
      <c r="M82142" s="3" t="s">
        <v>64</v>
      </c>
    </row>
    <row r="82143" spans="1:13" ht="14.25" x14ac:dyDescent="0.2">
      <c r="A82143" t="s">
        <v>82214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45</v>
      </c>
      <c r="H82143" t="s">
        <v>78</v>
      </c>
      <c r="J82143" t="s">
        <v>67</v>
      </c>
      <c r="K82143">
        <v>32300</v>
      </c>
      <c r="L82143">
        <v>12920</v>
      </c>
      <c r="M82143" s="3" t="s">
        <v>68</v>
      </c>
    </row>
    <row r="82144" spans="1:13" ht="14.25" x14ac:dyDescent="0.2">
      <c r="A82144" t="s">
        <v>82215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45</v>
      </c>
      <c r="H82144" t="s">
        <v>89</v>
      </c>
      <c r="I82144">
        <v>5</v>
      </c>
      <c r="J82144" t="s">
        <v>63</v>
      </c>
      <c r="K82144">
        <v>32300</v>
      </c>
      <c r="L82144">
        <v>32300</v>
      </c>
      <c r="M82144" s="3" t="s">
        <v>64</v>
      </c>
    </row>
    <row r="82145" spans="1:13" ht="14.25" x14ac:dyDescent="0.2">
      <c r="A82145" t="s">
        <v>82216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45</v>
      </c>
      <c r="H82145" t="s">
        <v>62</v>
      </c>
      <c r="J82145" t="s">
        <v>67</v>
      </c>
      <c r="K82145">
        <v>35530</v>
      </c>
      <c r="L82145">
        <v>14212</v>
      </c>
      <c r="M82145" s="3" t="s">
        <v>68</v>
      </c>
    </row>
    <row r="82146" spans="1:13" ht="14.25" x14ac:dyDescent="0.2">
      <c r="A82146" t="s">
        <v>82217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45</v>
      </c>
      <c r="H82146" t="s">
        <v>70</v>
      </c>
      <c r="J82146" t="s">
        <v>63</v>
      </c>
      <c r="K82146">
        <v>35530</v>
      </c>
      <c r="L82146">
        <v>35530</v>
      </c>
      <c r="M82146" s="3" t="s">
        <v>64</v>
      </c>
    </row>
    <row r="82147" spans="1:13" ht="14.25" x14ac:dyDescent="0.2">
      <c r="A82147" t="s">
        <v>82218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45</v>
      </c>
      <c r="H82147" t="s">
        <v>81</v>
      </c>
      <c r="J82147" t="s">
        <v>67</v>
      </c>
      <c r="K82147">
        <v>32300</v>
      </c>
      <c r="L82147">
        <v>12920</v>
      </c>
      <c r="M82147" s="3" t="s">
        <v>68</v>
      </c>
    </row>
    <row r="82148" spans="1:13" ht="14.25" x14ac:dyDescent="0.2">
      <c r="A82148" t="s">
        <v>82219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45</v>
      </c>
      <c r="H82148" t="s">
        <v>66</v>
      </c>
      <c r="I82148">
        <v>4</v>
      </c>
      <c r="J82148" t="s">
        <v>63</v>
      </c>
      <c r="K82148">
        <v>32300</v>
      </c>
      <c r="L82148">
        <v>32300</v>
      </c>
      <c r="M82148" s="3" t="s">
        <v>64</v>
      </c>
    </row>
    <row r="82149" spans="1:13" ht="14.25" x14ac:dyDescent="0.2">
      <c r="A82149" t="s">
        <v>82220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45</v>
      </c>
      <c r="H82149" t="s">
        <v>66</v>
      </c>
      <c r="I82149">
        <v>4</v>
      </c>
      <c r="J82149" t="s">
        <v>63</v>
      </c>
      <c r="K82149">
        <v>32300</v>
      </c>
      <c r="L82149">
        <v>32300</v>
      </c>
      <c r="M82149" s="3" t="s">
        <v>64</v>
      </c>
    </row>
    <row r="82150" spans="1:13" ht="14.25" x14ac:dyDescent="0.2">
      <c r="A82150" t="s">
        <v>82221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39</v>
      </c>
      <c r="H82150" t="s">
        <v>62</v>
      </c>
      <c r="J82150" t="s">
        <v>63</v>
      </c>
      <c r="K82150">
        <v>9100</v>
      </c>
      <c r="L82150">
        <v>9100</v>
      </c>
      <c r="M82150" s="3" t="s">
        <v>64</v>
      </c>
    </row>
    <row r="82151" spans="1:13" ht="14.25" x14ac:dyDescent="0.2">
      <c r="A82151" t="s">
        <v>82222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39</v>
      </c>
      <c r="H82151" t="s">
        <v>78</v>
      </c>
      <c r="I82151">
        <v>3</v>
      </c>
      <c r="J82151" t="s">
        <v>63</v>
      </c>
      <c r="K82151">
        <v>9100</v>
      </c>
      <c r="L82151">
        <v>9100</v>
      </c>
      <c r="M82151" s="3" t="s">
        <v>64</v>
      </c>
    </row>
    <row r="82152" spans="1:13" ht="14.25" x14ac:dyDescent="0.2">
      <c r="A82152" t="s">
        <v>82223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39</v>
      </c>
      <c r="H82152" t="s">
        <v>78</v>
      </c>
      <c r="I82152">
        <v>2</v>
      </c>
      <c r="J82152" t="s">
        <v>63</v>
      </c>
      <c r="K82152">
        <v>9100</v>
      </c>
      <c r="L82152">
        <v>9100</v>
      </c>
      <c r="M82152" s="3" t="s">
        <v>64</v>
      </c>
    </row>
    <row r="82153" spans="1:13" ht="14.25" x14ac:dyDescent="0.2">
      <c r="A82153" t="s">
        <v>82224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39</v>
      </c>
      <c r="H82153" t="s">
        <v>66</v>
      </c>
      <c r="J82153" t="s">
        <v>63</v>
      </c>
      <c r="K82153">
        <v>9100</v>
      </c>
      <c r="L82153">
        <v>9100</v>
      </c>
      <c r="M82153" s="3" t="s">
        <v>64</v>
      </c>
    </row>
    <row r="82154" spans="1:13" ht="14.25" x14ac:dyDescent="0.2">
      <c r="A82154" t="s">
        <v>82225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39</v>
      </c>
      <c r="H82154" t="s">
        <v>81</v>
      </c>
      <c r="I82154">
        <v>3</v>
      </c>
      <c r="J82154" t="s">
        <v>63</v>
      </c>
      <c r="K82154">
        <v>9100</v>
      </c>
      <c r="L82154">
        <v>9100</v>
      </c>
      <c r="M82154" s="3" t="s">
        <v>64</v>
      </c>
    </row>
    <row r="82155" spans="1:13" ht="14.25" x14ac:dyDescent="0.2">
      <c r="A82155" t="s">
        <v>82226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39</v>
      </c>
      <c r="H82155" t="s">
        <v>70</v>
      </c>
      <c r="I82155">
        <v>3</v>
      </c>
      <c r="J82155" t="s">
        <v>63</v>
      </c>
      <c r="K82155">
        <v>9100</v>
      </c>
      <c r="L82155">
        <v>9100</v>
      </c>
      <c r="M82155" s="3" t="s">
        <v>64</v>
      </c>
    </row>
    <row r="82156" spans="1:13" ht="14.25" x14ac:dyDescent="0.2">
      <c r="A82156" t="s">
        <v>82227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39</v>
      </c>
      <c r="H82156" t="s">
        <v>87</v>
      </c>
      <c r="J82156" t="s">
        <v>63</v>
      </c>
      <c r="K82156">
        <v>9100</v>
      </c>
      <c r="L82156">
        <v>9100</v>
      </c>
      <c r="M82156" s="3" t="s">
        <v>64</v>
      </c>
    </row>
    <row r="82157" spans="1:13" ht="14.25" x14ac:dyDescent="0.2">
      <c r="A82157" t="s">
        <v>82228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39</v>
      </c>
      <c r="H82157" t="s">
        <v>66</v>
      </c>
      <c r="I82157">
        <v>3</v>
      </c>
      <c r="J82157" t="s">
        <v>63</v>
      </c>
      <c r="K82157">
        <v>9100</v>
      </c>
      <c r="L82157">
        <v>9100</v>
      </c>
      <c r="M82157" s="3" t="s">
        <v>64</v>
      </c>
    </row>
    <row r="82158" spans="1:13" ht="14.25" x14ac:dyDescent="0.2">
      <c r="A82158" t="s">
        <v>82229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39</v>
      </c>
      <c r="H82158" t="s">
        <v>81</v>
      </c>
      <c r="J82158" t="s">
        <v>76</v>
      </c>
      <c r="K82158">
        <v>10920</v>
      </c>
      <c r="L82158">
        <v>10920</v>
      </c>
      <c r="M82158" s="3" t="s">
        <v>64</v>
      </c>
    </row>
    <row r="82159" spans="1:13" ht="14.25" x14ac:dyDescent="0.2">
      <c r="A82159" t="s">
        <v>82230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39</v>
      </c>
      <c r="H82159" t="s">
        <v>70</v>
      </c>
      <c r="I82159">
        <v>3</v>
      </c>
      <c r="J82159" t="s">
        <v>63</v>
      </c>
      <c r="K82159">
        <v>9100</v>
      </c>
      <c r="L82159">
        <v>9100</v>
      </c>
      <c r="M82159" s="3" t="s">
        <v>64</v>
      </c>
    </row>
    <row r="82160" spans="1:13" ht="14.25" x14ac:dyDescent="0.2">
      <c r="A82160" t="s">
        <v>82231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39</v>
      </c>
      <c r="H82160" t="s">
        <v>66</v>
      </c>
      <c r="J82160" t="s">
        <v>76</v>
      </c>
      <c r="K82160">
        <v>9100</v>
      </c>
      <c r="L82160">
        <v>9100</v>
      </c>
      <c r="M82160" s="3" t="s">
        <v>64</v>
      </c>
    </row>
    <row r="82161" spans="1:13" ht="14.25" x14ac:dyDescent="0.2">
      <c r="A82161" t="s">
        <v>82232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39</v>
      </c>
      <c r="H82161" t="s">
        <v>87</v>
      </c>
      <c r="I82161">
        <v>4</v>
      </c>
      <c r="J82161" t="s">
        <v>63</v>
      </c>
      <c r="K82161">
        <v>9100</v>
      </c>
      <c r="L82161">
        <v>9100</v>
      </c>
      <c r="M82161" s="3" t="s">
        <v>64</v>
      </c>
    </row>
    <row r="82162" spans="1:13" ht="14.25" x14ac:dyDescent="0.2">
      <c r="A82162" t="s">
        <v>82233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39</v>
      </c>
      <c r="H82162" t="s">
        <v>62</v>
      </c>
      <c r="J82162" t="s">
        <v>67</v>
      </c>
      <c r="K82162">
        <v>10920</v>
      </c>
      <c r="L82162">
        <v>4368</v>
      </c>
      <c r="M82162" s="3" t="s">
        <v>68</v>
      </c>
    </row>
    <row r="82163" spans="1:13" ht="14.25" x14ac:dyDescent="0.2">
      <c r="A82163" t="s">
        <v>82234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39</v>
      </c>
      <c r="H82163" t="s">
        <v>66</v>
      </c>
      <c r="I82163">
        <v>2</v>
      </c>
      <c r="J82163" t="s">
        <v>63</v>
      </c>
      <c r="K82163">
        <v>9100</v>
      </c>
      <c r="L82163">
        <v>9100</v>
      </c>
      <c r="M82163" s="3" t="s">
        <v>64</v>
      </c>
    </row>
    <row r="82164" spans="1:13" ht="14.25" x14ac:dyDescent="0.2">
      <c r="A82164" t="s">
        <v>82235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39</v>
      </c>
      <c r="H82164" t="s">
        <v>78</v>
      </c>
      <c r="J82164" t="s">
        <v>76</v>
      </c>
      <c r="K82164">
        <v>9100</v>
      </c>
      <c r="L82164">
        <v>9100</v>
      </c>
      <c r="M82164" s="3" t="s">
        <v>64</v>
      </c>
    </row>
    <row r="82165" spans="1:13" ht="14.25" x14ac:dyDescent="0.2">
      <c r="A82165" t="s">
        <v>82236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39</v>
      </c>
      <c r="H82165" t="s">
        <v>81</v>
      </c>
      <c r="I82165">
        <v>3</v>
      </c>
      <c r="J82165" t="s">
        <v>63</v>
      </c>
      <c r="K82165">
        <v>9100</v>
      </c>
      <c r="L82165">
        <v>9100</v>
      </c>
      <c r="M82165" s="3" t="s">
        <v>64</v>
      </c>
    </row>
    <row r="82166" spans="1:13" ht="14.25" x14ac:dyDescent="0.2">
      <c r="A82166" t="s">
        <v>82237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39</v>
      </c>
      <c r="H82166" t="s">
        <v>81</v>
      </c>
      <c r="I82166">
        <v>1</v>
      </c>
      <c r="J82166" t="s">
        <v>63</v>
      </c>
      <c r="K82166">
        <v>9100</v>
      </c>
      <c r="L82166">
        <v>9100</v>
      </c>
      <c r="M82166" s="3" t="s">
        <v>64</v>
      </c>
    </row>
    <row r="82167" spans="1:13" ht="14.25" x14ac:dyDescent="0.2">
      <c r="A82167" t="s">
        <v>82238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39</v>
      </c>
      <c r="H82167" t="s">
        <v>70</v>
      </c>
      <c r="J82167" t="s">
        <v>67</v>
      </c>
      <c r="K82167">
        <v>9100</v>
      </c>
      <c r="L82167">
        <v>3640</v>
      </c>
      <c r="M82167" s="3" t="s">
        <v>68</v>
      </c>
    </row>
    <row r="82168" spans="1:13" ht="14.25" x14ac:dyDescent="0.2">
      <c r="A82168" t="s">
        <v>82239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39</v>
      </c>
      <c r="H82168" t="s">
        <v>70</v>
      </c>
      <c r="J82168" t="s">
        <v>63</v>
      </c>
      <c r="K82168">
        <v>10010</v>
      </c>
      <c r="L82168">
        <v>10010</v>
      </c>
      <c r="M82168" s="3" t="s">
        <v>64</v>
      </c>
    </row>
    <row r="82169" spans="1:13" ht="14.25" x14ac:dyDescent="0.2">
      <c r="A82169" t="s">
        <v>82240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39</v>
      </c>
      <c r="H82169" t="s">
        <v>66</v>
      </c>
      <c r="I82169">
        <v>4</v>
      </c>
      <c r="J82169" t="s">
        <v>63</v>
      </c>
      <c r="K82169">
        <v>9100</v>
      </c>
      <c r="L82169">
        <v>9100</v>
      </c>
      <c r="M82169" s="3" t="s">
        <v>64</v>
      </c>
    </row>
    <row r="82170" spans="1:13" ht="14.25" x14ac:dyDescent="0.2">
      <c r="A82170" t="s">
        <v>82241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39</v>
      </c>
      <c r="H82170" t="s">
        <v>81</v>
      </c>
      <c r="J82170" t="s">
        <v>67</v>
      </c>
      <c r="K82170">
        <v>10010</v>
      </c>
      <c r="L82170">
        <v>4004</v>
      </c>
      <c r="M82170" s="3" t="s">
        <v>68</v>
      </c>
    </row>
    <row r="82171" spans="1:13" ht="14.25" x14ac:dyDescent="0.2">
      <c r="A82171" t="s">
        <v>82242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39</v>
      </c>
      <c r="H82171" t="s">
        <v>70</v>
      </c>
      <c r="J82171" t="s">
        <v>67</v>
      </c>
      <c r="K82171">
        <v>9100</v>
      </c>
      <c r="L82171">
        <v>3640</v>
      </c>
      <c r="M82171" s="3" t="s">
        <v>68</v>
      </c>
    </row>
    <row r="82172" spans="1:13" ht="14.25" x14ac:dyDescent="0.2">
      <c r="A82172" t="s">
        <v>82243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39</v>
      </c>
      <c r="H82172" t="s">
        <v>87</v>
      </c>
      <c r="J82172" t="s">
        <v>67</v>
      </c>
      <c r="K82172">
        <v>10010</v>
      </c>
      <c r="L82172">
        <v>4004</v>
      </c>
      <c r="M82172" s="3" t="s">
        <v>68</v>
      </c>
    </row>
    <row r="82173" spans="1:13" ht="14.25" x14ac:dyDescent="0.2">
      <c r="A82173" t="s">
        <v>82244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39</v>
      </c>
      <c r="H82173" t="s">
        <v>89</v>
      </c>
      <c r="I82173">
        <v>3</v>
      </c>
      <c r="J82173" t="s">
        <v>63</v>
      </c>
      <c r="K82173">
        <v>9100</v>
      </c>
      <c r="L82173">
        <v>9100</v>
      </c>
      <c r="M82173" s="3" t="s">
        <v>64</v>
      </c>
    </row>
    <row r="82174" spans="1:13" ht="14.25" x14ac:dyDescent="0.2">
      <c r="A82174" t="s">
        <v>82245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39</v>
      </c>
      <c r="H82174" t="s">
        <v>62</v>
      </c>
      <c r="I82174">
        <v>5</v>
      </c>
      <c r="J82174" t="s">
        <v>63</v>
      </c>
      <c r="K82174">
        <v>9100</v>
      </c>
      <c r="L82174">
        <v>9100</v>
      </c>
      <c r="M82174" s="3" t="s">
        <v>64</v>
      </c>
    </row>
    <row r="82175" spans="1:13" ht="14.25" x14ac:dyDescent="0.2">
      <c r="A82175" t="s">
        <v>82246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1</v>
      </c>
      <c r="H82175" t="s">
        <v>70</v>
      </c>
      <c r="J82175" t="s">
        <v>67</v>
      </c>
      <c r="K82175">
        <v>12600</v>
      </c>
      <c r="L82175">
        <v>5040</v>
      </c>
      <c r="M82175" s="3" t="s">
        <v>68</v>
      </c>
    </row>
    <row r="82176" spans="1:13" ht="14.25" x14ac:dyDescent="0.2">
      <c r="A82176" t="s">
        <v>82247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1</v>
      </c>
      <c r="H82176" t="s">
        <v>66</v>
      </c>
      <c r="J82176" t="s">
        <v>63</v>
      </c>
      <c r="K82176">
        <v>12600</v>
      </c>
      <c r="L82176">
        <v>12600</v>
      </c>
      <c r="M82176" s="3" t="s">
        <v>64</v>
      </c>
    </row>
    <row r="82177" spans="1:13" ht="14.25" x14ac:dyDescent="0.2">
      <c r="A82177" t="s">
        <v>82248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1</v>
      </c>
      <c r="H82177" t="s">
        <v>70</v>
      </c>
      <c r="J82177" t="s">
        <v>63</v>
      </c>
      <c r="K82177">
        <v>12600</v>
      </c>
      <c r="L82177">
        <v>12600</v>
      </c>
      <c r="M82177" s="3" t="s">
        <v>64</v>
      </c>
    </row>
    <row r="82178" spans="1:13" ht="14.25" x14ac:dyDescent="0.2">
      <c r="A82178" t="s">
        <v>82249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1</v>
      </c>
      <c r="H82178" t="s">
        <v>66</v>
      </c>
      <c r="J82178" t="s">
        <v>63</v>
      </c>
      <c r="K82178">
        <v>15120</v>
      </c>
      <c r="L82178">
        <v>15120</v>
      </c>
      <c r="M82178" s="3" t="s">
        <v>64</v>
      </c>
    </row>
    <row r="82179" spans="1:13" ht="14.25" x14ac:dyDescent="0.2">
      <c r="A82179" t="s">
        <v>82250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1</v>
      </c>
      <c r="H82179" t="s">
        <v>78</v>
      </c>
      <c r="I82179">
        <v>3</v>
      </c>
      <c r="J82179" t="s">
        <v>63</v>
      </c>
      <c r="K82179">
        <v>13860</v>
      </c>
      <c r="L82179">
        <v>13860</v>
      </c>
      <c r="M82179" s="3" t="s">
        <v>64</v>
      </c>
    </row>
    <row r="82180" spans="1:13" ht="14.25" x14ac:dyDescent="0.2">
      <c r="A82180" t="s">
        <v>82251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1</v>
      </c>
      <c r="H82180" t="s">
        <v>66</v>
      </c>
      <c r="I82180">
        <v>3</v>
      </c>
      <c r="J82180" t="s">
        <v>63</v>
      </c>
      <c r="K82180">
        <v>12600</v>
      </c>
      <c r="L82180">
        <v>12600</v>
      </c>
      <c r="M82180" s="3" t="s">
        <v>64</v>
      </c>
    </row>
    <row r="82181" spans="1:13" ht="14.25" x14ac:dyDescent="0.2">
      <c r="A82181" t="s">
        <v>82252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1</v>
      </c>
      <c r="H82181" t="s">
        <v>66</v>
      </c>
      <c r="J82181" t="s">
        <v>63</v>
      </c>
      <c r="K82181">
        <v>12600</v>
      </c>
      <c r="L82181">
        <v>12600</v>
      </c>
      <c r="M82181" s="3" t="s">
        <v>64</v>
      </c>
    </row>
    <row r="82182" spans="1:13" ht="14.25" x14ac:dyDescent="0.2">
      <c r="A82182" t="s">
        <v>82253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1</v>
      </c>
      <c r="H82182" t="s">
        <v>66</v>
      </c>
      <c r="J82182" t="s">
        <v>63</v>
      </c>
      <c r="K82182">
        <v>12600</v>
      </c>
      <c r="L82182">
        <v>12600</v>
      </c>
      <c r="M82182" s="3" t="s">
        <v>64</v>
      </c>
    </row>
    <row r="82183" spans="1:13" ht="14.25" x14ac:dyDescent="0.2">
      <c r="A82183" t="s">
        <v>82254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1</v>
      </c>
      <c r="H82183" t="s">
        <v>62</v>
      </c>
      <c r="J82183" t="s">
        <v>76</v>
      </c>
      <c r="K82183">
        <v>12600</v>
      </c>
      <c r="L82183">
        <v>12600</v>
      </c>
      <c r="M82183" s="3" t="s">
        <v>64</v>
      </c>
    </row>
    <row r="82184" spans="1:13" ht="14.25" x14ac:dyDescent="0.2">
      <c r="A82184" t="s">
        <v>82255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1</v>
      </c>
      <c r="H82184" t="s">
        <v>81</v>
      </c>
      <c r="I82184">
        <v>3</v>
      </c>
      <c r="J82184" t="s">
        <v>63</v>
      </c>
      <c r="K82184">
        <v>12600</v>
      </c>
      <c r="L82184">
        <v>12600</v>
      </c>
      <c r="M82184" s="3" t="s">
        <v>64</v>
      </c>
    </row>
    <row r="82185" spans="1:13" ht="14.25" x14ac:dyDescent="0.2">
      <c r="A82185" t="s">
        <v>82256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1</v>
      </c>
      <c r="H82185" t="s">
        <v>66</v>
      </c>
      <c r="J82185" t="s">
        <v>76</v>
      </c>
      <c r="K82185">
        <v>12600</v>
      </c>
      <c r="L82185">
        <v>12600</v>
      </c>
      <c r="M82185" s="3" t="s">
        <v>64</v>
      </c>
    </row>
    <row r="82186" spans="1:13" ht="14.25" x14ac:dyDescent="0.2">
      <c r="A82186" t="s">
        <v>82257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1</v>
      </c>
      <c r="H82186" t="s">
        <v>70</v>
      </c>
      <c r="J82186" t="s">
        <v>63</v>
      </c>
      <c r="K82186">
        <v>15120</v>
      </c>
      <c r="L82186">
        <v>15120</v>
      </c>
      <c r="M82186" s="3" t="s">
        <v>64</v>
      </c>
    </row>
    <row r="82187" spans="1:13" ht="14.25" x14ac:dyDescent="0.2">
      <c r="A82187" t="s">
        <v>82258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1</v>
      </c>
      <c r="H82187" t="s">
        <v>70</v>
      </c>
      <c r="J82187" t="s">
        <v>63</v>
      </c>
      <c r="K82187">
        <v>12600</v>
      </c>
      <c r="L82187">
        <v>12600</v>
      </c>
      <c r="M82187" s="3" t="s">
        <v>64</v>
      </c>
    </row>
    <row r="82188" spans="1:13" ht="14.25" x14ac:dyDescent="0.2">
      <c r="A82188" t="s">
        <v>82259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1</v>
      </c>
      <c r="H82188" t="s">
        <v>66</v>
      </c>
      <c r="I82188">
        <v>3</v>
      </c>
      <c r="J82188" t="s">
        <v>63</v>
      </c>
      <c r="K82188">
        <v>12600</v>
      </c>
      <c r="L82188">
        <v>12600</v>
      </c>
      <c r="M82188" s="3" t="s">
        <v>64</v>
      </c>
    </row>
    <row r="82189" spans="1:13" ht="14.25" x14ac:dyDescent="0.2">
      <c r="A82189" t="s">
        <v>82260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1</v>
      </c>
      <c r="H82189" t="s">
        <v>81</v>
      </c>
      <c r="J82189" t="s">
        <v>63</v>
      </c>
      <c r="K82189">
        <v>12600</v>
      </c>
      <c r="L82189">
        <v>12600</v>
      </c>
      <c r="M82189" s="3" t="s">
        <v>64</v>
      </c>
    </row>
    <row r="82190" spans="1:13" ht="14.25" x14ac:dyDescent="0.2">
      <c r="A82190" t="s">
        <v>82261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1</v>
      </c>
      <c r="H82190" t="s">
        <v>66</v>
      </c>
      <c r="I82190">
        <v>3</v>
      </c>
      <c r="J82190" t="s">
        <v>63</v>
      </c>
      <c r="K82190">
        <v>15120</v>
      </c>
      <c r="L82190">
        <v>15120</v>
      </c>
      <c r="M82190" s="3" t="s">
        <v>64</v>
      </c>
    </row>
    <row r="82191" spans="1:13" ht="14.25" x14ac:dyDescent="0.2">
      <c r="A82191" t="s">
        <v>82262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1</v>
      </c>
      <c r="H82191" t="s">
        <v>78</v>
      </c>
      <c r="J82191" t="s">
        <v>63</v>
      </c>
      <c r="K82191">
        <v>12600</v>
      </c>
      <c r="L82191">
        <v>12600</v>
      </c>
      <c r="M82191" s="3" t="s">
        <v>64</v>
      </c>
    </row>
    <row r="82192" spans="1:13" ht="14.25" x14ac:dyDescent="0.2">
      <c r="A82192" t="s">
        <v>82263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1</v>
      </c>
      <c r="H82192" t="s">
        <v>81</v>
      </c>
      <c r="J82192" t="s">
        <v>63</v>
      </c>
      <c r="K82192">
        <v>12600</v>
      </c>
      <c r="L82192">
        <v>12600</v>
      </c>
      <c r="M82192" s="3" t="s">
        <v>64</v>
      </c>
    </row>
    <row r="82193" spans="1:13" ht="14.25" x14ac:dyDescent="0.2">
      <c r="A82193" t="s">
        <v>82264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1</v>
      </c>
      <c r="H82193" t="s">
        <v>78</v>
      </c>
      <c r="I82193">
        <v>3</v>
      </c>
      <c r="J82193" t="s">
        <v>63</v>
      </c>
      <c r="K82193">
        <v>15120</v>
      </c>
      <c r="L82193">
        <v>15120</v>
      </c>
      <c r="M82193" s="3" t="s">
        <v>64</v>
      </c>
    </row>
    <row r="82194" spans="1:13" ht="14.25" x14ac:dyDescent="0.2">
      <c r="A82194" t="s">
        <v>82265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1</v>
      </c>
      <c r="H82194" t="s">
        <v>87</v>
      </c>
      <c r="J82194" t="s">
        <v>63</v>
      </c>
      <c r="K82194">
        <v>12600</v>
      </c>
      <c r="L82194">
        <v>12600</v>
      </c>
      <c r="M82194" s="3" t="s">
        <v>64</v>
      </c>
    </row>
    <row r="82195" spans="1:13" ht="14.25" x14ac:dyDescent="0.2">
      <c r="A82195" t="s">
        <v>82266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1</v>
      </c>
      <c r="H82195" t="s">
        <v>66</v>
      </c>
      <c r="J82195" t="s">
        <v>67</v>
      </c>
      <c r="K82195">
        <v>12600</v>
      </c>
      <c r="L82195">
        <v>5040</v>
      </c>
      <c r="M82195" s="3" t="s">
        <v>68</v>
      </c>
    </row>
    <row r="82196" spans="1:13" ht="14.25" x14ac:dyDescent="0.2">
      <c r="A82196" t="s">
        <v>82267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1</v>
      </c>
      <c r="H82196" t="s">
        <v>70</v>
      </c>
      <c r="J82196" t="s">
        <v>67</v>
      </c>
      <c r="K82196">
        <v>13860</v>
      </c>
      <c r="L82196">
        <v>5544</v>
      </c>
      <c r="M82196" s="3" t="s">
        <v>68</v>
      </c>
    </row>
    <row r="82197" spans="1:13" ht="14.25" x14ac:dyDescent="0.2">
      <c r="A82197" t="s">
        <v>82268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1</v>
      </c>
      <c r="H82197" t="s">
        <v>66</v>
      </c>
      <c r="J82197" t="s">
        <v>76</v>
      </c>
      <c r="K82197">
        <v>12600</v>
      </c>
      <c r="L82197">
        <v>12600</v>
      </c>
      <c r="M82197" s="3" t="s">
        <v>64</v>
      </c>
    </row>
    <row r="82198" spans="1:13" ht="14.25" x14ac:dyDescent="0.2">
      <c r="A82198" t="s">
        <v>82269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1</v>
      </c>
      <c r="H82198" t="s">
        <v>66</v>
      </c>
      <c r="J82198" t="s">
        <v>63</v>
      </c>
      <c r="K82198">
        <v>15120</v>
      </c>
      <c r="L82198">
        <v>15120</v>
      </c>
      <c r="M82198" s="3" t="s">
        <v>64</v>
      </c>
    </row>
    <row r="82199" spans="1:13" ht="14.25" x14ac:dyDescent="0.2">
      <c r="A82199" t="s">
        <v>82270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1</v>
      </c>
      <c r="H82199" t="s">
        <v>66</v>
      </c>
      <c r="J82199" t="s">
        <v>63</v>
      </c>
      <c r="K82199">
        <v>12600</v>
      </c>
      <c r="L82199">
        <v>12600</v>
      </c>
      <c r="M82199" s="3" t="s">
        <v>64</v>
      </c>
    </row>
    <row r="82200" spans="1:13" ht="14.25" x14ac:dyDescent="0.2">
      <c r="A82200" t="s">
        <v>82271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1</v>
      </c>
      <c r="H82200" t="s">
        <v>66</v>
      </c>
      <c r="I82200">
        <v>3</v>
      </c>
      <c r="J82200" t="s">
        <v>63</v>
      </c>
      <c r="K82200">
        <v>12600</v>
      </c>
      <c r="L82200">
        <v>12600</v>
      </c>
      <c r="M82200" s="3" t="s">
        <v>64</v>
      </c>
    </row>
    <row r="82201" spans="1:13" ht="14.25" x14ac:dyDescent="0.2">
      <c r="A82201" t="s">
        <v>82272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43</v>
      </c>
      <c r="H82201" t="s">
        <v>66</v>
      </c>
      <c r="J82201" t="s">
        <v>76</v>
      </c>
      <c r="K82201">
        <v>16800</v>
      </c>
      <c r="L82201">
        <v>16800</v>
      </c>
      <c r="M82201" s="3" t="s">
        <v>64</v>
      </c>
    </row>
    <row r="82202" spans="1:13" ht="14.25" x14ac:dyDescent="0.2">
      <c r="A82202" t="s">
        <v>82273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43</v>
      </c>
      <c r="H82202" t="s">
        <v>66</v>
      </c>
      <c r="I82202">
        <v>3</v>
      </c>
      <c r="J82202" t="s">
        <v>63</v>
      </c>
      <c r="K82202">
        <v>16800</v>
      </c>
      <c r="L82202">
        <v>16800</v>
      </c>
      <c r="M82202" s="3" t="s">
        <v>64</v>
      </c>
    </row>
    <row r="82203" spans="1:13" ht="14.25" x14ac:dyDescent="0.2">
      <c r="A82203" t="s">
        <v>82274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43</v>
      </c>
      <c r="H82203" t="s">
        <v>66</v>
      </c>
      <c r="I82203">
        <v>5</v>
      </c>
      <c r="J82203" t="s">
        <v>63</v>
      </c>
      <c r="K82203">
        <v>16800</v>
      </c>
      <c r="L82203">
        <v>16800</v>
      </c>
      <c r="M82203" s="3" t="s">
        <v>64</v>
      </c>
    </row>
    <row r="82204" spans="1:13" ht="14.25" x14ac:dyDescent="0.2">
      <c r="A82204" t="s">
        <v>82275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43</v>
      </c>
      <c r="H82204" t="s">
        <v>87</v>
      </c>
      <c r="I82204">
        <v>3</v>
      </c>
      <c r="J82204" t="s">
        <v>63</v>
      </c>
      <c r="K82204">
        <v>20160</v>
      </c>
      <c r="L82204">
        <v>20160</v>
      </c>
      <c r="M82204" s="3" t="s">
        <v>64</v>
      </c>
    </row>
    <row r="82205" spans="1:13" ht="14.25" x14ac:dyDescent="0.2">
      <c r="A82205" t="s">
        <v>82276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43</v>
      </c>
      <c r="H82205" t="s">
        <v>78</v>
      </c>
      <c r="J82205" t="s">
        <v>67</v>
      </c>
      <c r="K82205">
        <v>16800</v>
      </c>
      <c r="L82205">
        <v>6720</v>
      </c>
      <c r="M82205" s="3" t="s">
        <v>68</v>
      </c>
    </row>
    <row r="82206" spans="1:13" ht="14.25" x14ac:dyDescent="0.2">
      <c r="A82206" t="s">
        <v>82277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43</v>
      </c>
      <c r="H82206" t="s">
        <v>78</v>
      </c>
      <c r="I82206">
        <v>3</v>
      </c>
      <c r="J82206" t="s">
        <v>63</v>
      </c>
      <c r="K82206">
        <v>16800</v>
      </c>
      <c r="L82206">
        <v>16800</v>
      </c>
      <c r="M82206" s="3" t="s">
        <v>64</v>
      </c>
    </row>
    <row r="82207" spans="1:13" ht="14.25" x14ac:dyDescent="0.2">
      <c r="A82207" t="s">
        <v>82278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43</v>
      </c>
      <c r="H82207" t="s">
        <v>66</v>
      </c>
      <c r="I82207">
        <v>3</v>
      </c>
      <c r="J82207" t="s">
        <v>63</v>
      </c>
      <c r="K82207">
        <v>16800</v>
      </c>
      <c r="L82207">
        <v>16800</v>
      </c>
      <c r="M82207" s="3" t="s">
        <v>64</v>
      </c>
    </row>
    <row r="82208" spans="1:13" ht="14.25" x14ac:dyDescent="0.2">
      <c r="A82208" t="s">
        <v>82279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43</v>
      </c>
      <c r="H82208" t="s">
        <v>81</v>
      </c>
      <c r="I82208">
        <v>1</v>
      </c>
      <c r="J82208" t="s">
        <v>63</v>
      </c>
      <c r="K82208">
        <v>16800</v>
      </c>
      <c r="L82208">
        <v>16800</v>
      </c>
      <c r="M82208" s="3" t="s">
        <v>64</v>
      </c>
    </row>
    <row r="82209" spans="1:13" ht="14.25" x14ac:dyDescent="0.2">
      <c r="A82209" t="s">
        <v>82280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43</v>
      </c>
      <c r="H82209" t="s">
        <v>89</v>
      </c>
      <c r="I82209">
        <v>2</v>
      </c>
      <c r="J82209" t="s">
        <v>63</v>
      </c>
      <c r="K82209">
        <v>16800</v>
      </c>
      <c r="L82209">
        <v>16800</v>
      </c>
      <c r="M82209" s="3" t="s">
        <v>64</v>
      </c>
    </row>
    <row r="82210" spans="1:13" ht="14.25" x14ac:dyDescent="0.2">
      <c r="A82210" t="s">
        <v>82281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43</v>
      </c>
      <c r="H82210" t="s">
        <v>66</v>
      </c>
      <c r="I82210">
        <v>3</v>
      </c>
      <c r="J82210" t="s">
        <v>63</v>
      </c>
      <c r="K82210">
        <v>16800</v>
      </c>
      <c r="L82210">
        <v>16800</v>
      </c>
      <c r="M82210" s="3" t="s">
        <v>64</v>
      </c>
    </row>
    <row r="82211" spans="1:13" ht="14.25" x14ac:dyDescent="0.2">
      <c r="A82211" t="s">
        <v>82282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43</v>
      </c>
      <c r="H82211" t="s">
        <v>81</v>
      </c>
      <c r="J82211" t="s">
        <v>63</v>
      </c>
      <c r="K82211">
        <v>16800</v>
      </c>
      <c r="L82211">
        <v>16800</v>
      </c>
      <c r="M82211" s="3" t="s">
        <v>64</v>
      </c>
    </row>
    <row r="82212" spans="1:13" ht="14.25" x14ac:dyDescent="0.2">
      <c r="A82212" t="s">
        <v>82283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43</v>
      </c>
      <c r="H82212" t="s">
        <v>81</v>
      </c>
      <c r="J82212" t="s">
        <v>63</v>
      </c>
      <c r="K82212">
        <v>16800</v>
      </c>
      <c r="L82212">
        <v>16800</v>
      </c>
      <c r="M82212" s="3" t="s">
        <v>64</v>
      </c>
    </row>
    <row r="82213" spans="1:13" ht="14.25" x14ac:dyDescent="0.2">
      <c r="A82213" t="s">
        <v>82284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43</v>
      </c>
      <c r="H82213" t="s">
        <v>70</v>
      </c>
      <c r="I82213">
        <v>3</v>
      </c>
      <c r="J82213" t="s">
        <v>63</v>
      </c>
      <c r="K82213">
        <v>16800</v>
      </c>
      <c r="L82213">
        <v>16800</v>
      </c>
      <c r="M82213" s="3" t="s">
        <v>64</v>
      </c>
    </row>
    <row r="82214" spans="1:13" ht="14.25" x14ac:dyDescent="0.2">
      <c r="A82214" t="s">
        <v>82285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43</v>
      </c>
      <c r="H82214" t="s">
        <v>66</v>
      </c>
      <c r="I82214">
        <v>2</v>
      </c>
      <c r="J82214" t="s">
        <v>63</v>
      </c>
      <c r="K82214">
        <v>16800</v>
      </c>
      <c r="L82214">
        <v>16800</v>
      </c>
      <c r="M82214" s="3" t="s">
        <v>64</v>
      </c>
    </row>
    <row r="82215" spans="1:13" ht="14.25" x14ac:dyDescent="0.2">
      <c r="A82215" t="s">
        <v>82286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45</v>
      </c>
      <c r="H82215" t="s">
        <v>66</v>
      </c>
      <c r="I82215">
        <v>3</v>
      </c>
      <c r="J82215" t="s">
        <v>63</v>
      </c>
      <c r="K82215">
        <v>26600</v>
      </c>
      <c r="L82215">
        <v>26600</v>
      </c>
      <c r="M82215" s="3" t="s">
        <v>64</v>
      </c>
    </row>
    <row r="82216" spans="1:13" ht="14.25" x14ac:dyDescent="0.2">
      <c r="A82216" t="s">
        <v>82287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45</v>
      </c>
      <c r="H82216" t="s">
        <v>66</v>
      </c>
      <c r="J82216" t="s">
        <v>63</v>
      </c>
      <c r="K82216">
        <v>26600</v>
      </c>
      <c r="L82216">
        <v>26600</v>
      </c>
      <c r="M82216" s="3" t="s">
        <v>64</v>
      </c>
    </row>
    <row r="82217" spans="1:13" ht="14.25" x14ac:dyDescent="0.2">
      <c r="A82217" t="s">
        <v>82288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45</v>
      </c>
      <c r="H82217" t="s">
        <v>81</v>
      </c>
      <c r="I82217">
        <v>3</v>
      </c>
      <c r="J82217" t="s">
        <v>63</v>
      </c>
      <c r="K82217">
        <v>26600</v>
      </c>
      <c r="L82217">
        <v>26600</v>
      </c>
      <c r="M82217" s="3" t="s">
        <v>64</v>
      </c>
    </row>
    <row r="82218" spans="1:13" ht="14.25" x14ac:dyDescent="0.2">
      <c r="A82218" t="s">
        <v>82289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45</v>
      </c>
      <c r="H82218" t="s">
        <v>66</v>
      </c>
      <c r="I82218">
        <v>2</v>
      </c>
      <c r="J82218" t="s">
        <v>63</v>
      </c>
      <c r="K82218">
        <v>26600</v>
      </c>
      <c r="L82218">
        <v>26600</v>
      </c>
      <c r="M82218" s="3" t="s">
        <v>64</v>
      </c>
    </row>
    <row r="82219" spans="1:13" ht="14.25" x14ac:dyDescent="0.2">
      <c r="A82219" t="s">
        <v>82290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45</v>
      </c>
      <c r="H82219" t="s">
        <v>87</v>
      </c>
      <c r="I82219">
        <v>3</v>
      </c>
      <c r="J82219" t="s">
        <v>63</v>
      </c>
      <c r="K82219">
        <v>26600</v>
      </c>
      <c r="L82219">
        <v>26600</v>
      </c>
      <c r="M82219" s="3" t="s">
        <v>64</v>
      </c>
    </row>
    <row r="82220" spans="1:13" ht="14.25" x14ac:dyDescent="0.2">
      <c r="A82220" t="s">
        <v>82291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39</v>
      </c>
      <c r="H82220" t="s">
        <v>66</v>
      </c>
      <c r="J82220" t="s">
        <v>67</v>
      </c>
      <c r="K82220">
        <v>9100</v>
      </c>
      <c r="L82220">
        <v>3640</v>
      </c>
      <c r="M82220" s="3" t="s">
        <v>68</v>
      </c>
    </row>
    <row r="82221" spans="1:13" ht="14.25" x14ac:dyDescent="0.2">
      <c r="A82221" t="s">
        <v>82292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39</v>
      </c>
      <c r="H82221" t="s">
        <v>66</v>
      </c>
      <c r="I82221">
        <v>4</v>
      </c>
      <c r="J82221" t="s">
        <v>63</v>
      </c>
      <c r="K82221">
        <v>9100</v>
      </c>
      <c r="L82221">
        <v>9100</v>
      </c>
      <c r="M82221" s="3" t="s">
        <v>64</v>
      </c>
    </row>
    <row r="82222" spans="1:13" ht="14.25" x14ac:dyDescent="0.2">
      <c r="A82222" t="s">
        <v>82293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39</v>
      </c>
      <c r="H82222" t="s">
        <v>66</v>
      </c>
      <c r="I82222">
        <v>5</v>
      </c>
      <c r="J82222" t="s">
        <v>63</v>
      </c>
      <c r="K82222">
        <v>10010</v>
      </c>
      <c r="L82222">
        <v>10010</v>
      </c>
      <c r="M82222" s="3" t="s">
        <v>64</v>
      </c>
    </row>
    <row r="82223" spans="1:13" ht="14.25" x14ac:dyDescent="0.2">
      <c r="A82223" t="s">
        <v>82294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39</v>
      </c>
      <c r="H82223" t="s">
        <v>81</v>
      </c>
      <c r="J82223" t="s">
        <v>67</v>
      </c>
      <c r="K82223">
        <v>10010</v>
      </c>
      <c r="L82223">
        <v>4004</v>
      </c>
      <c r="M82223" s="3" t="s">
        <v>68</v>
      </c>
    </row>
    <row r="82224" spans="1:13" ht="14.25" x14ac:dyDescent="0.2">
      <c r="A82224" t="s">
        <v>82295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39</v>
      </c>
      <c r="H82224" t="s">
        <v>62</v>
      </c>
      <c r="J82224" t="s">
        <v>63</v>
      </c>
      <c r="K82224">
        <v>9100</v>
      </c>
      <c r="L82224">
        <v>9100</v>
      </c>
      <c r="M82224" s="3" t="s">
        <v>64</v>
      </c>
    </row>
    <row r="82225" spans="1:13" ht="14.25" x14ac:dyDescent="0.2">
      <c r="A82225" t="s">
        <v>82296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39</v>
      </c>
      <c r="H82225" t="s">
        <v>70</v>
      </c>
      <c r="J82225" t="s">
        <v>67</v>
      </c>
      <c r="K82225">
        <v>9100</v>
      </c>
      <c r="L82225">
        <v>3640</v>
      </c>
      <c r="M82225" s="3" t="s">
        <v>68</v>
      </c>
    </row>
    <row r="82226" spans="1:13" ht="14.25" x14ac:dyDescent="0.2">
      <c r="A82226" t="s">
        <v>82297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39</v>
      </c>
      <c r="H82226" t="s">
        <v>66</v>
      </c>
      <c r="J82226" t="s">
        <v>63</v>
      </c>
      <c r="K82226">
        <v>9100</v>
      </c>
      <c r="L82226">
        <v>9100</v>
      </c>
      <c r="M82226" s="3" t="s">
        <v>64</v>
      </c>
    </row>
    <row r="82227" spans="1:13" ht="14.25" x14ac:dyDescent="0.2">
      <c r="A82227" t="s">
        <v>82298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39</v>
      </c>
      <c r="H82227" t="s">
        <v>70</v>
      </c>
      <c r="I82227">
        <v>3</v>
      </c>
      <c r="J82227" t="s">
        <v>63</v>
      </c>
      <c r="K82227">
        <v>9100</v>
      </c>
      <c r="L82227">
        <v>9100</v>
      </c>
      <c r="M82227" s="3" t="s">
        <v>64</v>
      </c>
    </row>
    <row r="82228" spans="1:13" ht="14.25" x14ac:dyDescent="0.2">
      <c r="A82228" t="s">
        <v>82299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39</v>
      </c>
      <c r="H82228" t="s">
        <v>81</v>
      </c>
      <c r="I82228">
        <v>2</v>
      </c>
      <c r="J82228" t="s">
        <v>63</v>
      </c>
      <c r="K82228">
        <v>10920</v>
      </c>
      <c r="L82228">
        <v>10920</v>
      </c>
      <c r="M82228" s="3" t="s">
        <v>64</v>
      </c>
    </row>
    <row r="82229" spans="1:13" ht="14.25" x14ac:dyDescent="0.2">
      <c r="A82229" t="s">
        <v>82300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39</v>
      </c>
      <c r="H82229" t="s">
        <v>70</v>
      </c>
      <c r="I82229">
        <v>4</v>
      </c>
      <c r="J82229" t="s">
        <v>63</v>
      </c>
      <c r="K82229">
        <v>9100</v>
      </c>
      <c r="L82229">
        <v>9100</v>
      </c>
      <c r="M82229" s="3" t="s">
        <v>64</v>
      </c>
    </row>
    <row r="82230" spans="1:13" ht="14.25" x14ac:dyDescent="0.2">
      <c r="A82230" t="s">
        <v>82301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39</v>
      </c>
      <c r="H82230" t="s">
        <v>81</v>
      </c>
      <c r="I82230">
        <v>5</v>
      </c>
      <c r="J82230" t="s">
        <v>63</v>
      </c>
      <c r="K82230">
        <v>9100</v>
      </c>
      <c r="L82230">
        <v>9100</v>
      </c>
      <c r="M82230" s="3" t="s">
        <v>64</v>
      </c>
    </row>
    <row r="82231" spans="1:13" ht="14.25" x14ac:dyDescent="0.2">
      <c r="A82231" t="s">
        <v>82302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39</v>
      </c>
      <c r="H82231" t="s">
        <v>87</v>
      </c>
      <c r="I82231">
        <v>5</v>
      </c>
      <c r="J82231" t="s">
        <v>63</v>
      </c>
      <c r="K82231">
        <v>10920</v>
      </c>
      <c r="L82231">
        <v>10920</v>
      </c>
      <c r="M82231" s="3" t="s">
        <v>64</v>
      </c>
    </row>
    <row r="82232" spans="1:13" ht="14.25" x14ac:dyDescent="0.2">
      <c r="A82232" t="s">
        <v>82303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39</v>
      </c>
      <c r="H82232" t="s">
        <v>66</v>
      </c>
      <c r="J82232" t="s">
        <v>63</v>
      </c>
      <c r="K82232">
        <v>10920</v>
      </c>
      <c r="L82232">
        <v>10920</v>
      </c>
      <c r="M82232" s="3" t="s">
        <v>64</v>
      </c>
    </row>
    <row r="82233" spans="1:13" ht="14.25" x14ac:dyDescent="0.2">
      <c r="A82233" t="s">
        <v>82304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39</v>
      </c>
      <c r="H82233" t="s">
        <v>81</v>
      </c>
      <c r="I82233">
        <v>3</v>
      </c>
      <c r="J82233" t="s">
        <v>63</v>
      </c>
      <c r="K82233">
        <v>9100</v>
      </c>
      <c r="L82233">
        <v>9100</v>
      </c>
      <c r="M82233" s="3" t="s">
        <v>64</v>
      </c>
    </row>
    <row r="82234" spans="1:13" ht="14.25" x14ac:dyDescent="0.2">
      <c r="A82234" t="s">
        <v>82305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39</v>
      </c>
      <c r="H82234" t="s">
        <v>78</v>
      </c>
      <c r="J82234" t="s">
        <v>63</v>
      </c>
      <c r="K82234">
        <v>10920</v>
      </c>
      <c r="L82234">
        <v>10920</v>
      </c>
      <c r="M82234" s="3" t="s">
        <v>64</v>
      </c>
    </row>
    <row r="82235" spans="1:13" ht="14.25" x14ac:dyDescent="0.2">
      <c r="A82235" t="s">
        <v>82306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39</v>
      </c>
      <c r="H82235" t="s">
        <v>81</v>
      </c>
      <c r="J82235" t="s">
        <v>67</v>
      </c>
      <c r="K82235">
        <v>9100</v>
      </c>
      <c r="L82235">
        <v>3640</v>
      </c>
      <c r="M82235" s="3" t="s">
        <v>68</v>
      </c>
    </row>
    <row r="82236" spans="1:13" ht="14.25" x14ac:dyDescent="0.2">
      <c r="A82236" t="s">
        <v>82307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1</v>
      </c>
      <c r="H82236" t="s">
        <v>81</v>
      </c>
      <c r="I82236">
        <v>4</v>
      </c>
      <c r="J82236" t="s">
        <v>63</v>
      </c>
      <c r="K82236">
        <v>12600</v>
      </c>
      <c r="L82236">
        <v>12600</v>
      </c>
      <c r="M82236" s="3" t="s">
        <v>64</v>
      </c>
    </row>
    <row r="82237" spans="1:13" ht="14.25" x14ac:dyDescent="0.2">
      <c r="A82237" t="s">
        <v>82308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1</v>
      </c>
      <c r="H82237" t="s">
        <v>62</v>
      </c>
      <c r="J82237" t="s">
        <v>76</v>
      </c>
      <c r="K82237">
        <v>12600</v>
      </c>
      <c r="L82237">
        <v>12600</v>
      </c>
      <c r="M82237" s="3" t="s">
        <v>64</v>
      </c>
    </row>
    <row r="82238" spans="1:13" ht="14.25" x14ac:dyDescent="0.2">
      <c r="A82238" t="s">
        <v>82309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1</v>
      </c>
      <c r="H82238" t="s">
        <v>78</v>
      </c>
      <c r="J82238" t="s">
        <v>63</v>
      </c>
      <c r="K82238">
        <v>13860</v>
      </c>
      <c r="L82238">
        <v>13860</v>
      </c>
      <c r="M82238" s="3" t="s">
        <v>64</v>
      </c>
    </row>
    <row r="82239" spans="1:13" ht="14.25" x14ac:dyDescent="0.2">
      <c r="A82239" t="s">
        <v>82310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1</v>
      </c>
      <c r="H82239" t="s">
        <v>81</v>
      </c>
      <c r="J82239" t="s">
        <v>63</v>
      </c>
      <c r="K82239">
        <v>13860</v>
      </c>
      <c r="L82239">
        <v>13860</v>
      </c>
      <c r="M82239" s="3" t="s">
        <v>64</v>
      </c>
    </row>
    <row r="82240" spans="1:13" ht="14.25" x14ac:dyDescent="0.2">
      <c r="A82240" t="s">
        <v>82311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1</v>
      </c>
      <c r="H82240" t="s">
        <v>62</v>
      </c>
      <c r="I82240">
        <v>4</v>
      </c>
      <c r="J82240" t="s">
        <v>63</v>
      </c>
      <c r="K82240">
        <v>12600</v>
      </c>
      <c r="L82240">
        <v>12600</v>
      </c>
      <c r="M82240" s="3" t="s">
        <v>64</v>
      </c>
    </row>
    <row r="82241" spans="1:13" ht="14.25" x14ac:dyDescent="0.2">
      <c r="A82241" t="s">
        <v>82312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1</v>
      </c>
      <c r="H82241" t="s">
        <v>87</v>
      </c>
      <c r="I82241">
        <v>5</v>
      </c>
      <c r="J82241" t="s">
        <v>63</v>
      </c>
      <c r="K82241">
        <v>12600</v>
      </c>
      <c r="L82241">
        <v>12600</v>
      </c>
      <c r="M82241" s="3" t="s">
        <v>64</v>
      </c>
    </row>
    <row r="82242" spans="1:13" ht="14.25" x14ac:dyDescent="0.2">
      <c r="A82242" t="s">
        <v>82313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1</v>
      </c>
      <c r="H82242" t="s">
        <v>81</v>
      </c>
      <c r="J82242" t="s">
        <v>63</v>
      </c>
      <c r="K82242">
        <v>12600</v>
      </c>
      <c r="L82242">
        <v>12600</v>
      </c>
      <c r="M82242" s="3" t="s">
        <v>64</v>
      </c>
    </row>
    <row r="82243" spans="1:13" ht="14.25" x14ac:dyDescent="0.2">
      <c r="A82243" t="s">
        <v>82314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1</v>
      </c>
      <c r="H82243" t="s">
        <v>66</v>
      </c>
      <c r="J82243" t="s">
        <v>63</v>
      </c>
      <c r="K82243">
        <v>12600</v>
      </c>
      <c r="L82243">
        <v>12600</v>
      </c>
      <c r="M82243" s="3" t="s">
        <v>64</v>
      </c>
    </row>
    <row r="82244" spans="1:13" ht="14.25" x14ac:dyDescent="0.2">
      <c r="A82244" t="s">
        <v>82315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1</v>
      </c>
      <c r="H82244" t="s">
        <v>66</v>
      </c>
      <c r="J82244" t="s">
        <v>67</v>
      </c>
      <c r="K82244">
        <v>12600</v>
      </c>
      <c r="L82244">
        <v>5040</v>
      </c>
      <c r="M82244" s="3" t="s">
        <v>68</v>
      </c>
    </row>
    <row r="82245" spans="1:13" ht="14.25" x14ac:dyDescent="0.2">
      <c r="A82245" t="s">
        <v>82316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1</v>
      </c>
      <c r="H82245" t="s">
        <v>66</v>
      </c>
      <c r="I82245">
        <v>5</v>
      </c>
      <c r="J82245" t="s">
        <v>63</v>
      </c>
      <c r="K82245">
        <v>12600</v>
      </c>
      <c r="L82245">
        <v>12600</v>
      </c>
      <c r="M82245" s="3" t="s">
        <v>64</v>
      </c>
    </row>
    <row r="82246" spans="1:13" ht="14.25" x14ac:dyDescent="0.2">
      <c r="A82246" t="s">
        <v>82317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1</v>
      </c>
      <c r="H82246" t="s">
        <v>81</v>
      </c>
      <c r="I82246">
        <v>2</v>
      </c>
      <c r="J82246" t="s">
        <v>63</v>
      </c>
      <c r="K82246">
        <v>12600</v>
      </c>
      <c r="L82246">
        <v>12600</v>
      </c>
      <c r="M82246" s="3" t="s">
        <v>64</v>
      </c>
    </row>
    <row r="82247" spans="1:13" ht="14.25" x14ac:dyDescent="0.2">
      <c r="A82247" t="s">
        <v>82318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1</v>
      </c>
      <c r="H82247" t="s">
        <v>81</v>
      </c>
      <c r="J82247" t="s">
        <v>67</v>
      </c>
      <c r="K82247">
        <v>15120</v>
      </c>
      <c r="L82247">
        <v>6048</v>
      </c>
      <c r="M82247" s="3" t="s">
        <v>68</v>
      </c>
    </row>
    <row r="82248" spans="1:13" ht="14.25" x14ac:dyDescent="0.2">
      <c r="A82248" t="s">
        <v>82319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1</v>
      </c>
      <c r="H82248" t="s">
        <v>70</v>
      </c>
      <c r="J82248" t="s">
        <v>67</v>
      </c>
      <c r="K82248">
        <v>12600</v>
      </c>
      <c r="L82248">
        <v>5040</v>
      </c>
      <c r="M82248" s="3" t="s">
        <v>68</v>
      </c>
    </row>
    <row r="82249" spans="1:13" ht="14.25" x14ac:dyDescent="0.2">
      <c r="A82249" t="s">
        <v>82320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1</v>
      </c>
      <c r="H82249" t="s">
        <v>66</v>
      </c>
      <c r="I82249">
        <v>4</v>
      </c>
      <c r="J82249" t="s">
        <v>63</v>
      </c>
      <c r="K82249">
        <v>13860</v>
      </c>
      <c r="L82249">
        <v>13860</v>
      </c>
      <c r="M82249" s="3" t="s">
        <v>64</v>
      </c>
    </row>
    <row r="82250" spans="1:13" ht="14.25" x14ac:dyDescent="0.2">
      <c r="A82250" t="s">
        <v>82321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1</v>
      </c>
      <c r="H82250" t="s">
        <v>81</v>
      </c>
      <c r="J82250" t="s">
        <v>67</v>
      </c>
      <c r="K82250">
        <v>12600</v>
      </c>
      <c r="L82250">
        <v>5040</v>
      </c>
      <c r="M82250" s="3" t="s">
        <v>68</v>
      </c>
    </row>
    <row r="82251" spans="1:13" ht="14.25" x14ac:dyDescent="0.2">
      <c r="A82251" t="s">
        <v>82322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1</v>
      </c>
      <c r="H82251" t="s">
        <v>70</v>
      </c>
      <c r="J82251" t="s">
        <v>63</v>
      </c>
      <c r="K82251">
        <v>12600</v>
      </c>
      <c r="L82251">
        <v>12600</v>
      </c>
      <c r="M82251" s="3" t="s">
        <v>64</v>
      </c>
    </row>
    <row r="82252" spans="1:13" ht="14.25" x14ac:dyDescent="0.2">
      <c r="A82252" t="s">
        <v>82323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1</v>
      </c>
      <c r="H82252" t="s">
        <v>66</v>
      </c>
      <c r="J82252" t="s">
        <v>63</v>
      </c>
      <c r="K82252">
        <v>12600</v>
      </c>
      <c r="L82252">
        <v>12600</v>
      </c>
      <c r="M82252" s="3" t="s">
        <v>64</v>
      </c>
    </row>
    <row r="82253" spans="1:13" ht="14.25" x14ac:dyDescent="0.2">
      <c r="A82253" t="s">
        <v>82324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1</v>
      </c>
      <c r="H82253" t="s">
        <v>66</v>
      </c>
      <c r="I82253">
        <v>5</v>
      </c>
      <c r="J82253" t="s">
        <v>63</v>
      </c>
      <c r="K82253">
        <v>12600</v>
      </c>
      <c r="L82253">
        <v>12600</v>
      </c>
      <c r="M82253" s="3" t="s">
        <v>64</v>
      </c>
    </row>
    <row r="82254" spans="1:13" ht="14.25" x14ac:dyDescent="0.2">
      <c r="A82254" t="s">
        <v>82325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1</v>
      </c>
      <c r="H82254" t="s">
        <v>66</v>
      </c>
      <c r="I82254">
        <v>5</v>
      </c>
      <c r="J82254" t="s">
        <v>63</v>
      </c>
      <c r="K82254">
        <v>13860</v>
      </c>
      <c r="L82254">
        <v>13860</v>
      </c>
      <c r="M82254" s="3" t="s">
        <v>64</v>
      </c>
    </row>
    <row r="82255" spans="1:13" ht="14.25" x14ac:dyDescent="0.2">
      <c r="A82255" t="s">
        <v>82326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1</v>
      </c>
      <c r="H82255" t="s">
        <v>81</v>
      </c>
      <c r="J82255" t="s">
        <v>76</v>
      </c>
      <c r="K82255">
        <v>12600</v>
      </c>
      <c r="L82255">
        <v>12600</v>
      </c>
      <c r="M82255" s="3" t="s">
        <v>64</v>
      </c>
    </row>
    <row r="82256" spans="1:13" ht="14.25" x14ac:dyDescent="0.2">
      <c r="A82256" t="s">
        <v>82327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43</v>
      </c>
      <c r="H82256" t="s">
        <v>66</v>
      </c>
      <c r="J82256" t="s">
        <v>67</v>
      </c>
      <c r="K82256">
        <v>16800</v>
      </c>
      <c r="L82256">
        <v>6720</v>
      </c>
      <c r="M82256" s="3" t="s">
        <v>68</v>
      </c>
    </row>
    <row r="82257" spans="1:13" ht="14.25" x14ac:dyDescent="0.2">
      <c r="A82257" t="s">
        <v>82328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43</v>
      </c>
      <c r="H82257" t="s">
        <v>78</v>
      </c>
      <c r="J82257" t="s">
        <v>63</v>
      </c>
      <c r="K82257">
        <v>16800</v>
      </c>
      <c r="L82257">
        <v>16800</v>
      </c>
      <c r="M82257" s="3" t="s">
        <v>64</v>
      </c>
    </row>
    <row r="82258" spans="1:13" ht="14.25" x14ac:dyDescent="0.2">
      <c r="A82258" t="s">
        <v>82329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43</v>
      </c>
      <c r="H82258" t="s">
        <v>70</v>
      </c>
      <c r="J82258" t="s">
        <v>63</v>
      </c>
      <c r="K82258">
        <v>16800</v>
      </c>
      <c r="L82258">
        <v>16800</v>
      </c>
      <c r="M82258" s="3" t="s">
        <v>64</v>
      </c>
    </row>
    <row r="82259" spans="1:13" ht="14.25" x14ac:dyDescent="0.2">
      <c r="A82259" t="s">
        <v>82330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43</v>
      </c>
      <c r="H82259" t="s">
        <v>87</v>
      </c>
      <c r="I82259">
        <v>5</v>
      </c>
      <c r="J82259" t="s">
        <v>63</v>
      </c>
      <c r="K82259">
        <v>18480</v>
      </c>
      <c r="L82259">
        <v>18480</v>
      </c>
      <c r="M82259" s="3" t="s">
        <v>64</v>
      </c>
    </row>
    <row r="82260" spans="1:13" ht="14.25" x14ac:dyDescent="0.2">
      <c r="A82260" t="s">
        <v>82331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43</v>
      </c>
      <c r="H82260" t="s">
        <v>87</v>
      </c>
      <c r="I82260">
        <v>3</v>
      </c>
      <c r="J82260" t="s">
        <v>63</v>
      </c>
      <c r="K82260">
        <v>18480</v>
      </c>
      <c r="L82260">
        <v>18480</v>
      </c>
      <c r="M82260" s="3" t="s">
        <v>64</v>
      </c>
    </row>
    <row r="82261" spans="1:13" ht="14.25" x14ac:dyDescent="0.2">
      <c r="A82261" t="s">
        <v>82332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43</v>
      </c>
      <c r="H82261" t="s">
        <v>66</v>
      </c>
      <c r="J82261" t="s">
        <v>67</v>
      </c>
      <c r="K82261">
        <v>23520</v>
      </c>
      <c r="L82261">
        <v>9408</v>
      </c>
      <c r="M82261" s="3" t="s">
        <v>68</v>
      </c>
    </row>
    <row r="82262" spans="1:13" ht="14.25" x14ac:dyDescent="0.2">
      <c r="A82262" t="s">
        <v>82333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43</v>
      </c>
      <c r="H82262" t="s">
        <v>70</v>
      </c>
      <c r="J82262" t="s">
        <v>63</v>
      </c>
      <c r="K82262">
        <v>16800</v>
      </c>
      <c r="L82262">
        <v>16800</v>
      </c>
      <c r="M82262" s="3" t="s">
        <v>64</v>
      </c>
    </row>
    <row r="82263" spans="1:13" ht="14.25" x14ac:dyDescent="0.2">
      <c r="A82263" t="s">
        <v>82334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43</v>
      </c>
      <c r="H82263" t="s">
        <v>81</v>
      </c>
      <c r="I82263">
        <v>4</v>
      </c>
      <c r="J82263" t="s">
        <v>63</v>
      </c>
      <c r="K82263">
        <v>18480</v>
      </c>
      <c r="L82263">
        <v>18480</v>
      </c>
      <c r="M82263" s="3" t="s">
        <v>64</v>
      </c>
    </row>
    <row r="82264" spans="1:13" ht="14.25" x14ac:dyDescent="0.2">
      <c r="A82264" t="s">
        <v>82335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43</v>
      </c>
      <c r="H82264" t="s">
        <v>66</v>
      </c>
      <c r="J82264" t="s">
        <v>63</v>
      </c>
      <c r="K82264">
        <v>16800</v>
      </c>
      <c r="L82264">
        <v>16800</v>
      </c>
      <c r="M82264" s="3" t="s">
        <v>64</v>
      </c>
    </row>
    <row r="82265" spans="1:13" ht="14.25" x14ac:dyDescent="0.2">
      <c r="A82265" t="s">
        <v>82336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43</v>
      </c>
      <c r="H82265" t="s">
        <v>62</v>
      </c>
      <c r="J82265" t="s">
        <v>67</v>
      </c>
      <c r="K82265">
        <v>16800</v>
      </c>
      <c r="L82265">
        <v>6720</v>
      </c>
      <c r="M82265" s="3" t="s">
        <v>68</v>
      </c>
    </row>
    <row r="82266" spans="1:13" ht="14.25" x14ac:dyDescent="0.2">
      <c r="A82266" t="s">
        <v>82337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43</v>
      </c>
      <c r="H82266" t="s">
        <v>66</v>
      </c>
      <c r="I82266">
        <v>2</v>
      </c>
      <c r="J82266" t="s">
        <v>63</v>
      </c>
      <c r="K82266">
        <v>16800</v>
      </c>
      <c r="L82266">
        <v>16800</v>
      </c>
      <c r="M82266" s="3" t="s">
        <v>64</v>
      </c>
    </row>
    <row r="82267" spans="1:13" ht="14.25" x14ac:dyDescent="0.2">
      <c r="A82267" t="s">
        <v>82338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43</v>
      </c>
      <c r="H82267" t="s">
        <v>81</v>
      </c>
      <c r="J82267" t="s">
        <v>67</v>
      </c>
      <c r="K82267">
        <v>16800</v>
      </c>
      <c r="L82267">
        <v>6720</v>
      </c>
      <c r="M82267" s="3" t="s">
        <v>68</v>
      </c>
    </row>
    <row r="82268" spans="1:13" ht="14.25" x14ac:dyDescent="0.2">
      <c r="A82268" t="s">
        <v>82339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43</v>
      </c>
      <c r="H82268" t="s">
        <v>70</v>
      </c>
      <c r="I82268">
        <v>4</v>
      </c>
      <c r="J82268" t="s">
        <v>63</v>
      </c>
      <c r="K82268">
        <v>16800</v>
      </c>
      <c r="L82268">
        <v>16800</v>
      </c>
      <c r="M82268" s="3" t="s">
        <v>64</v>
      </c>
    </row>
    <row r="82269" spans="1:13" ht="14.25" x14ac:dyDescent="0.2">
      <c r="A82269" t="s">
        <v>82340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43</v>
      </c>
      <c r="H82269" t="s">
        <v>87</v>
      </c>
      <c r="I82269">
        <v>3</v>
      </c>
      <c r="J82269" t="s">
        <v>63</v>
      </c>
      <c r="K82269">
        <v>16800</v>
      </c>
      <c r="L82269">
        <v>16800</v>
      </c>
      <c r="M82269" s="3" t="s">
        <v>64</v>
      </c>
    </row>
    <row r="82270" spans="1:13" ht="14.25" x14ac:dyDescent="0.2">
      <c r="A82270" t="s">
        <v>82341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43</v>
      </c>
      <c r="H82270" t="s">
        <v>62</v>
      </c>
      <c r="I82270">
        <v>5</v>
      </c>
      <c r="J82270" t="s">
        <v>63</v>
      </c>
      <c r="K82270">
        <v>23520</v>
      </c>
      <c r="L82270">
        <v>23520</v>
      </c>
      <c r="M82270" s="3" t="s">
        <v>64</v>
      </c>
    </row>
    <row r="82271" spans="1:13" ht="14.25" x14ac:dyDescent="0.2">
      <c r="A82271" t="s">
        <v>82342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43</v>
      </c>
      <c r="H82271" t="s">
        <v>81</v>
      </c>
      <c r="I82271">
        <v>5</v>
      </c>
      <c r="J82271" t="s">
        <v>63</v>
      </c>
      <c r="K82271">
        <v>16800</v>
      </c>
      <c r="L82271">
        <v>16800</v>
      </c>
      <c r="M82271" s="3" t="s">
        <v>64</v>
      </c>
    </row>
    <row r="82272" spans="1:13" ht="14.25" x14ac:dyDescent="0.2">
      <c r="A82272" t="s">
        <v>82343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43</v>
      </c>
      <c r="H82272" t="s">
        <v>66</v>
      </c>
      <c r="J82272" t="s">
        <v>67</v>
      </c>
      <c r="K82272">
        <v>16800</v>
      </c>
      <c r="L82272">
        <v>6720</v>
      </c>
      <c r="M82272" s="3" t="s">
        <v>68</v>
      </c>
    </row>
    <row r="82273" spans="1:13" ht="14.25" x14ac:dyDescent="0.2">
      <c r="A82273" t="s">
        <v>82344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43</v>
      </c>
      <c r="H82273" t="s">
        <v>78</v>
      </c>
      <c r="J82273" t="s">
        <v>63</v>
      </c>
      <c r="K82273">
        <v>21840</v>
      </c>
      <c r="L82273">
        <v>21840</v>
      </c>
      <c r="M82273" s="3" t="s">
        <v>64</v>
      </c>
    </row>
    <row r="82274" spans="1:13" ht="14.25" x14ac:dyDescent="0.2">
      <c r="A82274" t="s">
        <v>82345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45</v>
      </c>
      <c r="H82274" t="s">
        <v>78</v>
      </c>
      <c r="J82274" t="s">
        <v>63</v>
      </c>
      <c r="K82274">
        <v>37240</v>
      </c>
      <c r="L82274">
        <v>37240</v>
      </c>
      <c r="M82274" s="3" t="s">
        <v>64</v>
      </c>
    </row>
    <row r="82275" spans="1:13" ht="14.25" x14ac:dyDescent="0.2">
      <c r="A82275" t="s">
        <v>82346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45</v>
      </c>
      <c r="H82275" t="s">
        <v>89</v>
      </c>
      <c r="I82275">
        <v>2</v>
      </c>
      <c r="J82275" t="s">
        <v>63</v>
      </c>
      <c r="K82275">
        <v>26600</v>
      </c>
      <c r="L82275">
        <v>26600</v>
      </c>
      <c r="M82275" s="3" t="s">
        <v>64</v>
      </c>
    </row>
    <row r="82276" spans="1:13" ht="14.25" x14ac:dyDescent="0.2">
      <c r="A82276" t="s">
        <v>82347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45</v>
      </c>
      <c r="H82276" t="s">
        <v>66</v>
      </c>
      <c r="I82276">
        <v>5</v>
      </c>
      <c r="J82276" t="s">
        <v>63</v>
      </c>
      <c r="K82276">
        <v>29260</v>
      </c>
      <c r="L82276">
        <v>29260</v>
      </c>
      <c r="M82276" s="3" t="s">
        <v>64</v>
      </c>
    </row>
    <row r="82277" spans="1:13" ht="14.25" x14ac:dyDescent="0.2">
      <c r="A82277" t="s">
        <v>82348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45</v>
      </c>
      <c r="H82277" t="s">
        <v>70</v>
      </c>
      <c r="J82277" t="s">
        <v>63</v>
      </c>
      <c r="K82277">
        <v>29260</v>
      </c>
      <c r="L82277">
        <v>29260</v>
      </c>
      <c r="M82277" s="3" t="s">
        <v>64</v>
      </c>
    </row>
    <row r="82278" spans="1:13" ht="14.25" x14ac:dyDescent="0.2">
      <c r="A82278" t="s">
        <v>82349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45</v>
      </c>
      <c r="H82278" t="s">
        <v>66</v>
      </c>
      <c r="I82278">
        <v>5</v>
      </c>
      <c r="J82278" t="s">
        <v>63</v>
      </c>
      <c r="K82278">
        <v>26600</v>
      </c>
      <c r="L82278">
        <v>26600</v>
      </c>
      <c r="M82278" s="3" t="s">
        <v>64</v>
      </c>
    </row>
    <row r="82279" spans="1:13" ht="14.25" x14ac:dyDescent="0.2">
      <c r="A82279" t="s">
        <v>82350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45</v>
      </c>
      <c r="H82279" t="s">
        <v>66</v>
      </c>
      <c r="J82279" t="s">
        <v>63</v>
      </c>
      <c r="K82279">
        <v>26600</v>
      </c>
      <c r="L82279">
        <v>26600</v>
      </c>
      <c r="M82279" s="3" t="s">
        <v>64</v>
      </c>
    </row>
    <row r="82280" spans="1:13" ht="14.25" x14ac:dyDescent="0.2">
      <c r="A82280" t="s">
        <v>82351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45</v>
      </c>
      <c r="H82280" t="s">
        <v>70</v>
      </c>
      <c r="I82280">
        <v>5</v>
      </c>
      <c r="J82280" t="s">
        <v>63</v>
      </c>
      <c r="K82280">
        <v>31920</v>
      </c>
      <c r="L82280">
        <v>31920</v>
      </c>
      <c r="M82280" s="3" t="s">
        <v>64</v>
      </c>
    </row>
    <row r="82281" spans="1:13" ht="14.25" x14ac:dyDescent="0.2">
      <c r="A82281" t="s">
        <v>82352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45</v>
      </c>
      <c r="H82281" t="s">
        <v>81</v>
      </c>
      <c r="J82281" t="s">
        <v>67</v>
      </c>
      <c r="K82281">
        <v>26600</v>
      </c>
      <c r="L82281">
        <v>10640</v>
      </c>
      <c r="M82281" s="3" t="s">
        <v>68</v>
      </c>
    </row>
    <row r="82282" spans="1:13" ht="14.25" x14ac:dyDescent="0.2">
      <c r="A82282" t="s">
        <v>82353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45</v>
      </c>
      <c r="H82282" t="s">
        <v>66</v>
      </c>
      <c r="I82282">
        <v>4</v>
      </c>
      <c r="J82282" t="s">
        <v>63</v>
      </c>
      <c r="K82282">
        <v>26600</v>
      </c>
      <c r="L82282">
        <v>26600</v>
      </c>
      <c r="M82282" s="3" t="s">
        <v>64</v>
      </c>
    </row>
    <row r="82283" spans="1:13" ht="14.25" x14ac:dyDescent="0.2">
      <c r="A82283" t="s">
        <v>82354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39</v>
      </c>
      <c r="H82283" t="s">
        <v>81</v>
      </c>
      <c r="I82283">
        <v>3</v>
      </c>
      <c r="J82283" t="s">
        <v>63</v>
      </c>
      <c r="K82283">
        <v>9100</v>
      </c>
      <c r="L82283">
        <v>9100</v>
      </c>
      <c r="M82283" s="3" t="s">
        <v>64</v>
      </c>
    </row>
    <row r="82284" spans="1:13" ht="14.25" x14ac:dyDescent="0.2">
      <c r="A82284" t="s">
        <v>82355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39</v>
      </c>
      <c r="H82284" t="s">
        <v>62</v>
      </c>
      <c r="J82284" t="s">
        <v>67</v>
      </c>
      <c r="K82284">
        <v>9100</v>
      </c>
      <c r="L82284">
        <v>3640</v>
      </c>
      <c r="M82284" s="3" t="s">
        <v>68</v>
      </c>
    </row>
    <row r="82285" spans="1:13" ht="14.25" x14ac:dyDescent="0.2">
      <c r="A82285" t="s">
        <v>82356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39</v>
      </c>
      <c r="H82285" t="s">
        <v>66</v>
      </c>
      <c r="I82285">
        <v>3</v>
      </c>
      <c r="J82285" t="s">
        <v>63</v>
      </c>
      <c r="K82285">
        <v>10010</v>
      </c>
      <c r="L82285">
        <v>10010</v>
      </c>
      <c r="M82285" s="3" t="s">
        <v>64</v>
      </c>
    </row>
    <row r="82286" spans="1:13" ht="14.25" x14ac:dyDescent="0.2">
      <c r="A82286" t="s">
        <v>82357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39</v>
      </c>
      <c r="H82286" t="s">
        <v>89</v>
      </c>
      <c r="I82286">
        <v>1</v>
      </c>
      <c r="J82286" t="s">
        <v>63</v>
      </c>
      <c r="K82286">
        <v>9100</v>
      </c>
      <c r="L82286">
        <v>9100</v>
      </c>
      <c r="M82286" s="3" t="s">
        <v>64</v>
      </c>
    </row>
    <row r="82287" spans="1:13" ht="14.25" x14ac:dyDescent="0.2">
      <c r="A82287" t="s">
        <v>82358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39</v>
      </c>
      <c r="H82287" t="s">
        <v>66</v>
      </c>
      <c r="J82287" t="s">
        <v>67</v>
      </c>
      <c r="K82287">
        <v>10920</v>
      </c>
      <c r="L82287">
        <v>4368</v>
      </c>
      <c r="M82287" s="3" t="s">
        <v>68</v>
      </c>
    </row>
    <row r="82288" spans="1:13" ht="14.25" x14ac:dyDescent="0.2">
      <c r="A82288" t="s">
        <v>82359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39</v>
      </c>
      <c r="H82288" t="s">
        <v>66</v>
      </c>
      <c r="J82288" t="s">
        <v>67</v>
      </c>
      <c r="K82288">
        <v>9100</v>
      </c>
      <c r="L82288">
        <v>3640</v>
      </c>
      <c r="M82288" s="3" t="s">
        <v>68</v>
      </c>
    </row>
    <row r="82289" spans="1:13" ht="14.25" x14ac:dyDescent="0.2">
      <c r="A82289" t="s">
        <v>82360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39</v>
      </c>
      <c r="H82289" t="s">
        <v>89</v>
      </c>
      <c r="J82289" t="s">
        <v>76</v>
      </c>
      <c r="K82289">
        <v>9100</v>
      </c>
      <c r="L82289">
        <v>9100</v>
      </c>
      <c r="M82289" s="3" t="s">
        <v>64</v>
      </c>
    </row>
    <row r="82290" spans="1:13" ht="14.25" x14ac:dyDescent="0.2">
      <c r="A82290" t="s">
        <v>82361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39</v>
      </c>
      <c r="H82290" t="s">
        <v>66</v>
      </c>
      <c r="I82290">
        <v>3</v>
      </c>
      <c r="J82290" t="s">
        <v>63</v>
      </c>
      <c r="K82290">
        <v>9100</v>
      </c>
      <c r="L82290">
        <v>9100</v>
      </c>
      <c r="M82290" s="3" t="s">
        <v>64</v>
      </c>
    </row>
    <row r="82291" spans="1:13" ht="14.25" x14ac:dyDescent="0.2">
      <c r="A82291" t="s">
        <v>82362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39</v>
      </c>
      <c r="H82291" t="s">
        <v>66</v>
      </c>
      <c r="I82291">
        <v>3</v>
      </c>
      <c r="J82291" t="s">
        <v>63</v>
      </c>
      <c r="K82291">
        <v>9100</v>
      </c>
      <c r="L82291">
        <v>9100</v>
      </c>
      <c r="M82291" s="3" t="s">
        <v>64</v>
      </c>
    </row>
    <row r="82292" spans="1:13" ht="14.25" x14ac:dyDescent="0.2">
      <c r="A82292" t="s">
        <v>82363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39</v>
      </c>
      <c r="H82292" t="s">
        <v>66</v>
      </c>
      <c r="J82292" t="s">
        <v>67</v>
      </c>
      <c r="K82292">
        <v>10920</v>
      </c>
      <c r="L82292">
        <v>4368</v>
      </c>
      <c r="M82292" s="3" t="s">
        <v>68</v>
      </c>
    </row>
    <row r="82293" spans="1:13" ht="14.25" x14ac:dyDescent="0.2">
      <c r="A82293" t="s">
        <v>82364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39</v>
      </c>
      <c r="H82293" t="s">
        <v>70</v>
      </c>
      <c r="J82293" t="s">
        <v>63</v>
      </c>
      <c r="K82293">
        <v>9100</v>
      </c>
      <c r="L82293">
        <v>9100</v>
      </c>
      <c r="M82293" s="3" t="s">
        <v>64</v>
      </c>
    </row>
    <row r="82294" spans="1:13" ht="14.25" x14ac:dyDescent="0.2">
      <c r="A82294" t="s">
        <v>82365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39</v>
      </c>
      <c r="H82294" t="s">
        <v>62</v>
      </c>
      <c r="J82294" t="s">
        <v>63</v>
      </c>
      <c r="K82294">
        <v>9100</v>
      </c>
      <c r="L82294">
        <v>9100</v>
      </c>
      <c r="M82294" s="3" t="s">
        <v>64</v>
      </c>
    </row>
    <row r="82295" spans="1:13" ht="14.25" x14ac:dyDescent="0.2">
      <c r="A82295" t="s">
        <v>82366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39</v>
      </c>
      <c r="H82295" t="s">
        <v>66</v>
      </c>
      <c r="J82295" t="s">
        <v>67</v>
      </c>
      <c r="K82295">
        <v>9100</v>
      </c>
      <c r="L82295">
        <v>3640</v>
      </c>
      <c r="M82295" s="3" t="s">
        <v>68</v>
      </c>
    </row>
    <row r="82296" spans="1:13" ht="14.25" x14ac:dyDescent="0.2">
      <c r="A82296" t="s">
        <v>82367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39</v>
      </c>
      <c r="H82296" t="s">
        <v>66</v>
      </c>
      <c r="I82296">
        <v>3</v>
      </c>
      <c r="J82296" t="s">
        <v>63</v>
      </c>
      <c r="K82296">
        <v>9100</v>
      </c>
      <c r="L82296">
        <v>9100</v>
      </c>
      <c r="M82296" s="3" t="s">
        <v>64</v>
      </c>
    </row>
    <row r="82297" spans="1:13" ht="14.25" x14ac:dyDescent="0.2">
      <c r="A82297" t="s">
        <v>82368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39</v>
      </c>
      <c r="H82297" t="s">
        <v>70</v>
      </c>
      <c r="J82297" t="s">
        <v>63</v>
      </c>
      <c r="K82297">
        <v>9100</v>
      </c>
      <c r="L82297">
        <v>9100</v>
      </c>
      <c r="M82297" s="3" t="s">
        <v>64</v>
      </c>
    </row>
    <row r="82298" spans="1:13" ht="14.25" x14ac:dyDescent="0.2">
      <c r="A82298" t="s">
        <v>82369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39</v>
      </c>
      <c r="H82298" t="s">
        <v>87</v>
      </c>
      <c r="J82298" t="s">
        <v>63</v>
      </c>
      <c r="K82298">
        <v>9100</v>
      </c>
      <c r="L82298">
        <v>9100</v>
      </c>
      <c r="M82298" s="3" t="s">
        <v>64</v>
      </c>
    </row>
    <row r="82299" spans="1:13" ht="14.25" x14ac:dyDescent="0.2">
      <c r="A82299" t="s">
        <v>82370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39</v>
      </c>
      <c r="H82299" t="s">
        <v>81</v>
      </c>
      <c r="J82299" t="s">
        <v>67</v>
      </c>
      <c r="K82299">
        <v>10010</v>
      </c>
      <c r="L82299">
        <v>4004</v>
      </c>
      <c r="M82299" s="3" t="s">
        <v>68</v>
      </c>
    </row>
    <row r="82300" spans="1:13" ht="14.25" x14ac:dyDescent="0.2">
      <c r="A82300" t="s">
        <v>82371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39</v>
      </c>
      <c r="H82300" t="s">
        <v>87</v>
      </c>
      <c r="J82300" t="s">
        <v>63</v>
      </c>
      <c r="K82300">
        <v>9100</v>
      </c>
      <c r="L82300">
        <v>9100</v>
      </c>
      <c r="M82300" s="3" t="s">
        <v>64</v>
      </c>
    </row>
    <row r="82301" spans="1:13" ht="14.25" x14ac:dyDescent="0.2">
      <c r="A82301" t="s">
        <v>82372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39</v>
      </c>
      <c r="H82301" t="s">
        <v>78</v>
      </c>
      <c r="J82301" t="s">
        <v>67</v>
      </c>
      <c r="K82301">
        <v>9100</v>
      </c>
      <c r="L82301">
        <v>3640</v>
      </c>
      <c r="M82301" s="3" t="s">
        <v>68</v>
      </c>
    </row>
    <row r="82302" spans="1:13" ht="14.25" x14ac:dyDescent="0.2">
      <c r="A82302" t="s">
        <v>82373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39</v>
      </c>
      <c r="H82302" t="s">
        <v>62</v>
      </c>
      <c r="I82302">
        <v>3</v>
      </c>
      <c r="J82302" t="s">
        <v>63</v>
      </c>
      <c r="K82302">
        <v>9100</v>
      </c>
      <c r="L82302">
        <v>9100</v>
      </c>
      <c r="M82302" s="3" t="s">
        <v>64</v>
      </c>
    </row>
    <row r="82303" spans="1:13" ht="14.25" x14ac:dyDescent="0.2">
      <c r="A82303" t="s">
        <v>82374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39</v>
      </c>
      <c r="H82303" t="s">
        <v>66</v>
      </c>
      <c r="I82303">
        <v>3</v>
      </c>
      <c r="J82303" t="s">
        <v>63</v>
      </c>
      <c r="K82303">
        <v>9100</v>
      </c>
      <c r="L82303">
        <v>9100</v>
      </c>
      <c r="M82303" s="3" t="s">
        <v>64</v>
      </c>
    </row>
    <row r="82304" spans="1:13" ht="14.25" x14ac:dyDescent="0.2">
      <c r="A82304" t="s">
        <v>82375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39</v>
      </c>
      <c r="H82304" t="s">
        <v>66</v>
      </c>
      <c r="J82304" t="s">
        <v>67</v>
      </c>
      <c r="K82304">
        <v>10920</v>
      </c>
      <c r="L82304">
        <v>4368</v>
      </c>
      <c r="M82304" s="3" t="s">
        <v>68</v>
      </c>
    </row>
    <row r="82305" spans="1:13" ht="14.25" x14ac:dyDescent="0.2">
      <c r="A82305" t="s">
        <v>82376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39</v>
      </c>
      <c r="H82305" t="s">
        <v>66</v>
      </c>
      <c r="J82305" t="s">
        <v>63</v>
      </c>
      <c r="K82305">
        <v>10920</v>
      </c>
      <c r="L82305">
        <v>10920</v>
      </c>
      <c r="M82305" s="3" t="s">
        <v>64</v>
      </c>
    </row>
    <row r="82306" spans="1:13" ht="14.25" x14ac:dyDescent="0.2">
      <c r="A82306" t="s">
        <v>82377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1</v>
      </c>
      <c r="H82306" t="s">
        <v>81</v>
      </c>
      <c r="I82306">
        <v>3</v>
      </c>
      <c r="J82306" t="s">
        <v>63</v>
      </c>
      <c r="K82306">
        <v>12600</v>
      </c>
      <c r="L82306">
        <v>12600</v>
      </c>
      <c r="M82306" s="3" t="s">
        <v>64</v>
      </c>
    </row>
    <row r="82307" spans="1:13" ht="14.25" x14ac:dyDescent="0.2">
      <c r="A82307" t="s">
        <v>82378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1</v>
      </c>
      <c r="H82307" t="s">
        <v>66</v>
      </c>
      <c r="I82307">
        <v>3</v>
      </c>
      <c r="J82307" t="s">
        <v>63</v>
      </c>
      <c r="K82307">
        <v>12600</v>
      </c>
      <c r="L82307">
        <v>12600</v>
      </c>
      <c r="M82307" s="3" t="s">
        <v>64</v>
      </c>
    </row>
    <row r="82308" spans="1:13" ht="14.25" x14ac:dyDescent="0.2">
      <c r="A82308" t="s">
        <v>82379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1</v>
      </c>
      <c r="H82308" t="s">
        <v>66</v>
      </c>
      <c r="J82308" t="s">
        <v>63</v>
      </c>
      <c r="K82308">
        <v>12600</v>
      </c>
      <c r="L82308">
        <v>12600</v>
      </c>
      <c r="M82308" s="3" t="s">
        <v>64</v>
      </c>
    </row>
    <row r="82309" spans="1:13" ht="14.25" x14ac:dyDescent="0.2">
      <c r="A82309" t="s">
        <v>82380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1</v>
      </c>
      <c r="H82309" t="s">
        <v>78</v>
      </c>
      <c r="I82309">
        <v>3</v>
      </c>
      <c r="J82309" t="s">
        <v>63</v>
      </c>
      <c r="K82309">
        <v>12600</v>
      </c>
      <c r="L82309">
        <v>12600</v>
      </c>
      <c r="M82309" s="3" t="s">
        <v>64</v>
      </c>
    </row>
    <row r="82310" spans="1:13" ht="14.25" x14ac:dyDescent="0.2">
      <c r="A82310" t="s">
        <v>82381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1</v>
      </c>
      <c r="H82310" t="s">
        <v>62</v>
      </c>
      <c r="I82310">
        <v>4</v>
      </c>
      <c r="J82310" t="s">
        <v>63</v>
      </c>
      <c r="K82310">
        <v>12600</v>
      </c>
      <c r="L82310">
        <v>12600</v>
      </c>
      <c r="M82310" s="3" t="s">
        <v>64</v>
      </c>
    </row>
    <row r="82311" spans="1:13" ht="14.25" x14ac:dyDescent="0.2">
      <c r="A82311" t="s">
        <v>82382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1</v>
      </c>
      <c r="H82311" t="s">
        <v>66</v>
      </c>
      <c r="I82311">
        <v>2</v>
      </c>
      <c r="J82311" t="s">
        <v>63</v>
      </c>
      <c r="K82311">
        <v>12600</v>
      </c>
      <c r="L82311">
        <v>12600</v>
      </c>
      <c r="M82311" s="3" t="s">
        <v>64</v>
      </c>
    </row>
    <row r="82312" spans="1:13" ht="14.25" x14ac:dyDescent="0.2">
      <c r="A82312" t="s">
        <v>82383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1</v>
      </c>
      <c r="H82312" t="s">
        <v>66</v>
      </c>
      <c r="I82312">
        <v>4</v>
      </c>
      <c r="J82312" t="s">
        <v>63</v>
      </c>
      <c r="K82312">
        <v>13860</v>
      </c>
      <c r="L82312">
        <v>13860</v>
      </c>
      <c r="M82312" s="3" t="s">
        <v>64</v>
      </c>
    </row>
    <row r="82313" spans="1:13" ht="14.25" x14ac:dyDescent="0.2">
      <c r="A82313" t="s">
        <v>82384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1</v>
      </c>
      <c r="H82313" t="s">
        <v>70</v>
      </c>
      <c r="I82313">
        <v>2</v>
      </c>
      <c r="J82313" t="s">
        <v>63</v>
      </c>
      <c r="K82313">
        <v>15120</v>
      </c>
      <c r="L82313">
        <v>15120</v>
      </c>
      <c r="M82313" s="3" t="s">
        <v>64</v>
      </c>
    </row>
    <row r="82314" spans="1:13" ht="14.25" x14ac:dyDescent="0.2">
      <c r="A82314" t="s">
        <v>82385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1</v>
      </c>
      <c r="H82314" t="s">
        <v>66</v>
      </c>
      <c r="I82314">
        <v>3</v>
      </c>
      <c r="J82314" t="s">
        <v>63</v>
      </c>
      <c r="K82314">
        <v>12600</v>
      </c>
      <c r="L82314">
        <v>12600</v>
      </c>
      <c r="M82314" s="3" t="s">
        <v>64</v>
      </c>
    </row>
    <row r="82315" spans="1:13" ht="14.25" x14ac:dyDescent="0.2">
      <c r="A82315" t="s">
        <v>82386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1</v>
      </c>
      <c r="H82315" t="s">
        <v>81</v>
      </c>
      <c r="J82315" t="s">
        <v>63</v>
      </c>
      <c r="K82315">
        <v>12600</v>
      </c>
      <c r="L82315">
        <v>12600</v>
      </c>
      <c r="M82315" s="3" t="s">
        <v>64</v>
      </c>
    </row>
    <row r="82316" spans="1:13" ht="14.25" x14ac:dyDescent="0.2">
      <c r="A82316" t="s">
        <v>82387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1</v>
      </c>
      <c r="H82316" t="s">
        <v>66</v>
      </c>
      <c r="I82316">
        <v>5</v>
      </c>
      <c r="J82316" t="s">
        <v>63</v>
      </c>
      <c r="K82316">
        <v>12600</v>
      </c>
      <c r="L82316">
        <v>12600</v>
      </c>
      <c r="M82316" s="3" t="s">
        <v>64</v>
      </c>
    </row>
    <row r="82317" spans="1:13" ht="14.25" x14ac:dyDescent="0.2">
      <c r="A82317" t="s">
        <v>82388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1</v>
      </c>
      <c r="H82317" t="s">
        <v>66</v>
      </c>
      <c r="I82317">
        <v>3</v>
      </c>
      <c r="J82317" t="s">
        <v>63</v>
      </c>
      <c r="K82317">
        <v>13860</v>
      </c>
      <c r="L82317">
        <v>13860</v>
      </c>
      <c r="M82317" s="3" t="s">
        <v>64</v>
      </c>
    </row>
    <row r="82318" spans="1:13" ht="14.25" x14ac:dyDescent="0.2">
      <c r="A82318" t="s">
        <v>82389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1</v>
      </c>
      <c r="H82318" t="s">
        <v>81</v>
      </c>
      <c r="I82318">
        <v>3</v>
      </c>
      <c r="J82318" t="s">
        <v>63</v>
      </c>
      <c r="K82318">
        <v>13860</v>
      </c>
      <c r="L82318">
        <v>13860</v>
      </c>
      <c r="M82318" s="3" t="s">
        <v>64</v>
      </c>
    </row>
    <row r="82319" spans="1:13" ht="14.25" x14ac:dyDescent="0.2">
      <c r="A82319" t="s">
        <v>82390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1</v>
      </c>
      <c r="H82319" t="s">
        <v>81</v>
      </c>
      <c r="I82319">
        <v>2</v>
      </c>
      <c r="J82319" t="s">
        <v>63</v>
      </c>
      <c r="K82319">
        <v>12600</v>
      </c>
      <c r="L82319">
        <v>12600</v>
      </c>
      <c r="M82319" s="3" t="s">
        <v>64</v>
      </c>
    </row>
    <row r="82320" spans="1:13" ht="14.25" x14ac:dyDescent="0.2">
      <c r="A82320" t="s">
        <v>82391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1</v>
      </c>
      <c r="H82320" t="s">
        <v>81</v>
      </c>
      <c r="J82320" t="s">
        <v>63</v>
      </c>
      <c r="K82320">
        <v>12600</v>
      </c>
      <c r="L82320">
        <v>12600</v>
      </c>
      <c r="M82320" s="3" t="s">
        <v>64</v>
      </c>
    </row>
    <row r="82321" spans="1:13" ht="14.25" x14ac:dyDescent="0.2">
      <c r="A82321" t="s">
        <v>82392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1</v>
      </c>
      <c r="H82321" t="s">
        <v>66</v>
      </c>
      <c r="I82321">
        <v>5</v>
      </c>
      <c r="J82321" t="s">
        <v>63</v>
      </c>
      <c r="K82321">
        <v>15120</v>
      </c>
      <c r="L82321">
        <v>15120</v>
      </c>
      <c r="M82321" s="3" t="s">
        <v>64</v>
      </c>
    </row>
    <row r="82322" spans="1:13" ht="14.25" x14ac:dyDescent="0.2">
      <c r="A82322" t="s">
        <v>82393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1</v>
      </c>
      <c r="H82322" t="s">
        <v>66</v>
      </c>
      <c r="J82322" t="s">
        <v>67</v>
      </c>
      <c r="K82322">
        <v>12600</v>
      </c>
      <c r="L82322">
        <v>5040</v>
      </c>
      <c r="M82322" s="3" t="s">
        <v>68</v>
      </c>
    </row>
    <row r="82323" spans="1:13" ht="14.25" x14ac:dyDescent="0.2">
      <c r="A82323" t="s">
        <v>82394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1</v>
      </c>
      <c r="H82323" t="s">
        <v>87</v>
      </c>
      <c r="I82323">
        <v>3</v>
      </c>
      <c r="J82323" t="s">
        <v>63</v>
      </c>
      <c r="K82323">
        <v>12600</v>
      </c>
      <c r="L82323">
        <v>12600</v>
      </c>
      <c r="M82323" s="3" t="s">
        <v>64</v>
      </c>
    </row>
    <row r="82324" spans="1:13" ht="14.25" x14ac:dyDescent="0.2">
      <c r="A82324" t="s">
        <v>82395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1</v>
      </c>
      <c r="H82324" t="s">
        <v>70</v>
      </c>
      <c r="J82324" t="s">
        <v>76</v>
      </c>
      <c r="K82324">
        <v>12600</v>
      </c>
      <c r="L82324">
        <v>12600</v>
      </c>
      <c r="M82324" s="3" t="s">
        <v>64</v>
      </c>
    </row>
    <row r="82325" spans="1:13" ht="14.25" x14ac:dyDescent="0.2">
      <c r="A82325" t="s">
        <v>82396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1</v>
      </c>
      <c r="H82325" t="s">
        <v>70</v>
      </c>
      <c r="I82325">
        <v>3</v>
      </c>
      <c r="J82325" t="s">
        <v>63</v>
      </c>
      <c r="K82325">
        <v>15120</v>
      </c>
      <c r="L82325">
        <v>15120</v>
      </c>
      <c r="M82325" s="3" t="s">
        <v>64</v>
      </c>
    </row>
    <row r="82326" spans="1:13" ht="14.25" x14ac:dyDescent="0.2">
      <c r="A82326" t="s">
        <v>82397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1</v>
      </c>
      <c r="H82326" t="s">
        <v>66</v>
      </c>
      <c r="I82326">
        <v>2</v>
      </c>
      <c r="J82326" t="s">
        <v>63</v>
      </c>
      <c r="K82326">
        <v>13860</v>
      </c>
      <c r="L82326">
        <v>13860</v>
      </c>
      <c r="M82326" s="3" t="s">
        <v>64</v>
      </c>
    </row>
    <row r="82327" spans="1:13" ht="14.25" x14ac:dyDescent="0.2">
      <c r="A82327" t="s">
        <v>82398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1</v>
      </c>
      <c r="H82327" t="s">
        <v>81</v>
      </c>
      <c r="I82327">
        <v>4</v>
      </c>
      <c r="J82327" t="s">
        <v>63</v>
      </c>
      <c r="K82327">
        <v>12600</v>
      </c>
      <c r="L82327">
        <v>12600</v>
      </c>
      <c r="M82327" s="3" t="s">
        <v>64</v>
      </c>
    </row>
    <row r="82328" spans="1:13" ht="14.25" x14ac:dyDescent="0.2">
      <c r="A82328" t="s">
        <v>82399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1</v>
      </c>
      <c r="H82328" t="s">
        <v>78</v>
      </c>
      <c r="I82328">
        <v>2</v>
      </c>
      <c r="J82328" t="s">
        <v>63</v>
      </c>
      <c r="K82328">
        <v>12600</v>
      </c>
      <c r="L82328">
        <v>12600</v>
      </c>
      <c r="M82328" s="3" t="s">
        <v>64</v>
      </c>
    </row>
    <row r="82329" spans="1:13" ht="14.25" x14ac:dyDescent="0.2">
      <c r="A82329" t="s">
        <v>82400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1</v>
      </c>
      <c r="H82329" t="s">
        <v>70</v>
      </c>
      <c r="I82329">
        <v>4</v>
      </c>
      <c r="J82329" t="s">
        <v>63</v>
      </c>
      <c r="K82329">
        <v>12600</v>
      </c>
      <c r="L82329">
        <v>12600</v>
      </c>
      <c r="M82329" s="3" t="s">
        <v>64</v>
      </c>
    </row>
    <row r="82330" spans="1:13" ht="14.25" x14ac:dyDescent="0.2">
      <c r="A82330" t="s">
        <v>82401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1</v>
      </c>
      <c r="H82330" t="s">
        <v>62</v>
      </c>
      <c r="J82330" t="s">
        <v>67</v>
      </c>
      <c r="K82330">
        <v>12600</v>
      </c>
      <c r="L82330">
        <v>5040</v>
      </c>
      <c r="M82330" s="3" t="s">
        <v>68</v>
      </c>
    </row>
    <row r="82331" spans="1:13" ht="14.25" x14ac:dyDescent="0.2">
      <c r="A82331" t="s">
        <v>82402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1</v>
      </c>
      <c r="H82331" t="s">
        <v>81</v>
      </c>
      <c r="I82331">
        <v>2</v>
      </c>
      <c r="J82331" t="s">
        <v>63</v>
      </c>
      <c r="K82331">
        <v>12600</v>
      </c>
      <c r="L82331">
        <v>12600</v>
      </c>
      <c r="M82331" s="3" t="s">
        <v>64</v>
      </c>
    </row>
    <row r="82332" spans="1:13" ht="14.25" x14ac:dyDescent="0.2">
      <c r="A82332" t="s">
        <v>82403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1</v>
      </c>
      <c r="H82332" t="s">
        <v>81</v>
      </c>
      <c r="J82332" t="s">
        <v>67</v>
      </c>
      <c r="K82332">
        <v>12600</v>
      </c>
      <c r="L82332">
        <v>5040</v>
      </c>
      <c r="M82332" s="3" t="s">
        <v>68</v>
      </c>
    </row>
    <row r="82333" spans="1:13" ht="14.25" x14ac:dyDescent="0.2">
      <c r="A82333" t="s">
        <v>82404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1</v>
      </c>
      <c r="H82333" t="s">
        <v>66</v>
      </c>
      <c r="I82333">
        <v>3</v>
      </c>
      <c r="J82333" t="s">
        <v>63</v>
      </c>
      <c r="K82333">
        <v>12600</v>
      </c>
      <c r="L82333">
        <v>12600</v>
      </c>
      <c r="M82333" s="3" t="s">
        <v>64</v>
      </c>
    </row>
    <row r="82334" spans="1:13" ht="14.25" x14ac:dyDescent="0.2">
      <c r="A82334" t="s">
        <v>82405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1</v>
      </c>
      <c r="H82334" t="s">
        <v>66</v>
      </c>
      <c r="J82334" t="s">
        <v>67</v>
      </c>
      <c r="K82334">
        <v>15120</v>
      </c>
      <c r="L82334">
        <v>6048</v>
      </c>
      <c r="M82334" s="3" t="s">
        <v>68</v>
      </c>
    </row>
    <row r="82335" spans="1:13" ht="14.25" x14ac:dyDescent="0.2">
      <c r="A82335" t="s">
        <v>82406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1</v>
      </c>
      <c r="H82335" t="s">
        <v>81</v>
      </c>
      <c r="I82335">
        <v>1</v>
      </c>
      <c r="J82335" t="s">
        <v>63</v>
      </c>
      <c r="K82335">
        <v>12600</v>
      </c>
      <c r="L82335">
        <v>12600</v>
      </c>
      <c r="M82335" s="3" t="s">
        <v>64</v>
      </c>
    </row>
    <row r="82336" spans="1:13" ht="14.25" x14ac:dyDescent="0.2">
      <c r="A82336" t="s">
        <v>82407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1</v>
      </c>
      <c r="H82336" t="s">
        <v>66</v>
      </c>
      <c r="I82336">
        <v>3</v>
      </c>
      <c r="J82336" t="s">
        <v>63</v>
      </c>
      <c r="K82336">
        <v>12600</v>
      </c>
      <c r="L82336">
        <v>12600</v>
      </c>
      <c r="M82336" s="3" t="s">
        <v>64</v>
      </c>
    </row>
    <row r="82337" spans="1:13" ht="14.25" x14ac:dyDescent="0.2">
      <c r="A82337" t="s">
        <v>82408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43</v>
      </c>
      <c r="H82337" t="s">
        <v>66</v>
      </c>
      <c r="J82337" t="s">
        <v>67</v>
      </c>
      <c r="K82337">
        <v>16800</v>
      </c>
      <c r="L82337">
        <v>6720</v>
      </c>
      <c r="M82337" s="3" t="s">
        <v>68</v>
      </c>
    </row>
    <row r="82338" spans="1:13" ht="14.25" x14ac:dyDescent="0.2">
      <c r="A82338" t="s">
        <v>82409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43</v>
      </c>
      <c r="H82338" t="s">
        <v>81</v>
      </c>
      <c r="I82338">
        <v>5</v>
      </c>
      <c r="J82338" t="s">
        <v>63</v>
      </c>
      <c r="K82338">
        <v>23520</v>
      </c>
      <c r="L82338">
        <v>23520</v>
      </c>
      <c r="M82338" s="3" t="s">
        <v>64</v>
      </c>
    </row>
    <row r="82339" spans="1:13" ht="14.25" x14ac:dyDescent="0.2">
      <c r="A82339" t="s">
        <v>82410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43</v>
      </c>
      <c r="H82339" t="s">
        <v>81</v>
      </c>
      <c r="J82339" t="s">
        <v>63</v>
      </c>
      <c r="K82339">
        <v>16800</v>
      </c>
      <c r="L82339">
        <v>16800</v>
      </c>
      <c r="M82339" s="3" t="s">
        <v>64</v>
      </c>
    </row>
    <row r="82340" spans="1:13" ht="14.25" x14ac:dyDescent="0.2">
      <c r="A82340" t="s">
        <v>82411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43</v>
      </c>
      <c r="H82340" t="s">
        <v>70</v>
      </c>
      <c r="I82340">
        <v>5</v>
      </c>
      <c r="J82340" t="s">
        <v>63</v>
      </c>
      <c r="K82340">
        <v>18480</v>
      </c>
      <c r="L82340">
        <v>18480</v>
      </c>
      <c r="M82340" s="3" t="s">
        <v>64</v>
      </c>
    </row>
    <row r="82341" spans="1:13" ht="14.25" x14ac:dyDescent="0.2">
      <c r="A82341" t="s">
        <v>82412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43</v>
      </c>
      <c r="H82341" t="s">
        <v>81</v>
      </c>
      <c r="J82341" t="s">
        <v>67</v>
      </c>
      <c r="K82341">
        <v>16800</v>
      </c>
      <c r="L82341">
        <v>6720</v>
      </c>
      <c r="M82341" s="3" t="s">
        <v>68</v>
      </c>
    </row>
    <row r="82342" spans="1:13" ht="14.25" x14ac:dyDescent="0.2">
      <c r="A82342" t="s">
        <v>82413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43</v>
      </c>
      <c r="H82342" t="s">
        <v>66</v>
      </c>
      <c r="I82342">
        <v>3</v>
      </c>
      <c r="J82342" t="s">
        <v>63</v>
      </c>
      <c r="K82342">
        <v>20160</v>
      </c>
      <c r="L82342">
        <v>20160</v>
      </c>
      <c r="M82342" s="3" t="s">
        <v>64</v>
      </c>
    </row>
    <row r="82343" spans="1:13" ht="14.25" x14ac:dyDescent="0.2">
      <c r="A82343" t="s">
        <v>82414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43</v>
      </c>
      <c r="H82343" t="s">
        <v>87</v>
      </c>
      <c r="J82343" t="s">
        <v>67</v>
      </c>
      <c r="K82343">
        <v>20160</v>
      </c>
      <c r="L82343">
        <v>8064</v>
      </c>
      <c r="M82343" s="3" t="s">
        <v>68</v>
      </c>
    </row>
    <row r="82344" spans="1:13" ht="14.25" x14ac:dyDescent="0.2">
      <c r="A82344" t="s">
        <v>82415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43</v>
      </c>
      <c r="H82344" t="s">
        <v>66</v>
      </c>
      <c r="I82344">
        <v>3</v>
      </c>
      <c r="J82344" t="s">
        <v>63</v>
      </c>
      <c r="K82344">
        <v>16800</v>
      </c>
      <c r="L82344">
        <v>16800</v>
      </c>
      <c r="M82344" s="3" t="s">
        <v>64</v>
      </c>
    </row>
    <row r="82345" spans="1:13" ht="14.25" x14ac:dyDescent="0.2">
      <c r="A82345" t="s">
        <v>82416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43</v>
      </c>
      <c r="H82345" t="s">
        <v>66</v>
      </c>
      <c r="J82345" t="s">
        <v>67</v>
      </c>
      <c r="K82345">
        <v>18480</v>
      </c>
      <c r="L82345">
        <v>7392</v>
      </c>
      <c r="M82345" s="3" t="s">
        <v>68</v>
      </c>
    </row>
    <row r="82346" spans="1:13" ht="14.25" x14ac:dyDescent="0.2">
      <c r="A82346" t="s">
        <v>82417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43</v>
      </c>
      <c r="H82346" t="s">
        <v>78</v>
      </c>
      <c r="I82346">
        <v>3</v>
      </c>
      <c r="J82346" t="s">
        <v>63</v>
      </c>
      <c r="K82346">
        <v>16800</v>
      </c>
      <c r="L82346">
        <v>16800</v>
      </c>
      <c r="M82346" s="3" t="s">
        <v>64</v>
      </c>
    </row>
    <row r="82347" spans="1:13" ht="14.25" x14ac:dyDescent="0.2">
      <c r="A82347" t="s">
        <v>82418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43</v>
      </c>
      <c r="H82347" t="s">
        <v>81</v>
      </c>
      <c r="J82347" t="s">
        <v>63</v>
      </c>
      <c r="K82347">
        <v>21840</v>
      </c>
      <c r="L82347">
        <v>21840</v>
      </c>
      <c r="M82347" s="3" t="s">
        <v>64</v>
      </c>
    </row>
    <row r="82348" spans="1:13" ht="14.25" x14ac:dyDescent="0.2">
      <c r="A82348" t="s">
        <v>82419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43</v>
      </c>
      <c r="H82348" t="s">
        <v>66</v>
      </c>
      <c r="J82348" t="s">
        <v>63</v>
      </c>
      <c r="K82348">
        <v>16800</v>
      </c>
      <c r="L82348">
        <v>16800</v>
      </c>
      <c r="M82348" s="3" t="s">
        <v>64</v>
      </c>
    </row>
    <row r="82349" spans="1:13" ht="14.25" x14ac:dyDescent="0.2">
      <c r="A82349" t="s">
        <v>82420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43</v>
      </c>
      <c r="H82349" t="s">
        <v>81</v>
      </c>
      <c r="I82349">
        <v>3</v>
      </c>
      <c r="J82349" t="s">
        <v>63</v>
      </c>
      <c r="K82349">
        <v>16800</v>
      </c>
      <c r="L82349">
        <v>16800</v>
      </c>
      <c r="M82349" s="3" t="s">
        <v>64</v>
      </c>
    </row>
    <row r="82350" spans="1:13" ht="14.25" x14ac:dyDescent="0.2">
      <c r="A82350" t="s">
        <v>82421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45</v>
      </c>
      <c r="H82350" t="s">
        <v>78</v>
      </c>
      <c r="J82350" t="s">
        <v>63</v>
      </c>
      <c r="K82350">
        <v>26600</v>
      </c>
      <c r="L82350">
        <v>26600</v>
      </c>
      <c r="M82350" s="3" t="s">
        <v>64</v>
      </c>
    </row>
    <row r="82351" spans="1:13" ht="14.25" x14ac:dyDescent="0.2">
      <c r="A82351" t="s">
        <v>82422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45</v>
      </c>
      <c r="H82351" t="s">
        <v>70</v>
      </c>
      <c r="J82351" t="s">
        <v>63</v>
      </c>
      <c r="K82351">
        <v>26600</v>
      </c>
      <c r="L82351">
        <v>26600</v>
      </c>
      <c r="M82351" s="3" t="s">
        <v>64</v>
      </c>
    </row>
    <row r="82352" spans="1:13" ht="14.25" x14ac:dyDescent="0.2">
      <c r="A82352" t="s">
        <v>82423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45</v>
      </c>
      <c r="H82352" t="s">
        <v>66</v>
      </c>
      <c r="J82352" t="s">
        <v>67</v>
      </c>
      <c r="K82352">
        <v>26600</v>
      </c>
      <c r="L82352">
        <v>10640</v>
      </c>
      <c r="M82352" s="3" t="s">
        <v>68</v>
      </c>
    </row>
    <row r="82353" spans="1:13" ht="14.25" x14ac:dyDescent="0.2">
      <c r="A82353" t="s">
        <v>82424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45</v>
      </c>
      <c r="H82353" t="s">
        <v>66</v>
      </c>
      <c r="I82353">
        <v>4</v>
      </c>
      <c r="J82353" t="s">
        <v>63</v>
      </c>
      <c r="K82353">
        <v>26600</v>
      </c>
      <c r="L82353">
        <v>26600</v>
      </c>
      <c r="M82353" s="3" t="s">
        <v>64</v>
      </c>
    </row>
    <row r="82354" spans="1:13" ht="14.25" x14ac:dyDescent="0.2">
      <c r="A82354" t="s">
        <v>82425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45</v>
      </c>
      <c r="H82354" t="s">
        <v>66</v>
      </c>
      <c r="I82354">
        <v>4</v>
      </c>
      <c r="J82354" t="s">
        <v>63</v>
      </c>
      <c r="K82354">
        <v>26600</v>
      </c>
      <c r="L82354">
        <v>26600</v>
      </c>
      <c r="M82354" s="3" t="s">
        <v>64</v>
      </c>
    </row>
    <row r="82355" spans="1:13" ht="14.25" x14ac:dyDescent="0.2">
      <c r="A82355" t="s">
        <v>82426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39</v>
      </c>
      <c r="H82355" t="s">
        <v>70</v>
      </c>
      <c r="J82355" t="s">
        <v>67</v>
      </c>
      <c r="K82355">
        <v>9100</v>
      </c>
      <c r="L82355">
        <v>3640</v>
      </c>
      <c r="M82355" s="3" t="s">
        <v>68</v>
      </c>
    </row>
    <row r="82356" spans="1:13" ht="14.25" x14ac:dyDescent="0.2">
      <c r="A82356" t="s">
        <v>82427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39</v>
      </c>
      <c r="H82356" t="s">
        <v>81</v>
      </c>
      <c r="I82356">
        <v>5</v>
      </c>
      <c r="J82356" t="s">
        <v>63</v>
      </c>
      <c r="K82356">
        <v>9100</v>
      </c>
      <c r="L82356">
        <v>9100</v>
      </c>
      <c r="M82356" s="3" t="s">
        <v>64</v>
      </c>
    </row>
    <row r="82357" spans="1:13" ht="14.25" x14ac:dyDescent="0.2">
      <c r="A82357" t="s">
        <v>82428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39</v>
      </c>
      <c r="H82357" t="s">
        <v>66</v>
      </c>
      <c r="J82357" t="s">
        <v>67</v>
      </c>
      <c r="K82357">
        <v>9100</v>
      </c>
      <c r="L82357">
        <v>3640</v>
      </c>
      <c r="M82357" s="3" t="s">
        <v>68</v>
      </c>
    </row>
    <row r="82358" spans="1:13" ht="14.25" x14ac:dyDescent="0.2">
      <c r="A82358" t="s">
        <v>82429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39</v>
      </c>
      <c r="H82358" t="s">
        <v>81</v>
      </c>
      <c r="I82358">
        <v>5</v>
      </c>
      <c r="J82358" t="s">
        <v>63</v>
      </c>
      <c r="K82358">
        <v>9100</v>
      </c>
      <c r="L82358">
        <v>9100</v>
      </c>
      <c r="M82358" s="3" t="s">
        <v>64</v>
      </c>
    </row>
    <row r="82359" spans="1:13" ht="14.25" x14ac:dyDescent="0.2">
      <c r="A82359" t="s">
        <v>82430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39</v>
      </c>
      <c r="H82359" t="s">
        <v>70</v>
      </c>
      <c r="J82359" t="s">
        <v>67</v>
      </c>
      <c r="K82359">
        <v>9100</v>
      </c>
      <c r="L82359">
        <v>3640</v>
      </c>
      <c r="M82359" s="3" t="s">
        <v>68</v>
      </c>
    </row>
    <row r="82360" spans="1:13" ht="14.25" x14ac:dyDescent="0.2">
      <c r="A82360" t="s">
        <v>82431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39</v>
      </c>
      <c r="H82360" t="s">
        <v>81</v>
      </c>
      <c r="J82360" t="s">
        <v>63</v>
      </c>
      <c r="K82360">
        <v>9100</v>
      </c>
      <c r="L82360">
        <v>9100</v>
      </c>
      <c r="M82360" s="3" t="s">
        <v>64</v>
      </c>
    </row>
    <row r="82361" spans="1:13" ht="14.25" x14ac:dyDescent="0.2">
      <c r="A82361" t="s">
        <v>82432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39</v>
      </c>
      <c r="H82361" t="s">
        <v>70</v>
      </c>
      <c r="I82361">
        <v>5</v>
      </c>
      <c r="J82361" t="s">
        <v>63</v>
      </c>
      <c r="K82361">
        <v>9100</v>
      </c>
      <c r="L82361">
        <v>9100</v>
      </c>
      <c r="M82361" s="3" t="s">
        <v>64</v>
      </c>
    </row>
    <row r="82362" spans="1:13" ht="14.25" x14ac:dyDescent="0.2">
      <c r="A82362" t="s">
        <v>82433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39</v>
      </c>
      <c r="H82362" t="s">
        <v>70</v>
      </c>
      <c r="I82362">
        <v>4</v>
      </c>
      <c r="J82362" t="s">
        <v>63</v>
      </c>
      <c r="K82362">
        <v>9100</v>
      </c>
      <c r="L82362">
        <v>9100</v>
      </c>
      <c r="M82362" s="3" t="s">
        <v>64</v>
      </c>
    </row>
    <row r="82363" spans="1:13" ht="14.25" x14ac:dyDescent="0.2">
      <c r="A82363" t="s">
        <v>82434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39</v>
      </c>
      <c r="H82363" t="s">
        <v>66</v>
      </c>
      <c r="I82363">
        <v>5</v>
      </c>
      <c r="J82363" t="s">
        <v>63</v>
      </c>
      <c r="K82363">
        <v>9100</v>
      </c>
      <c r="L82363">
        <v>9100</v>
      </c>
      <c r="M82363" s="3" t="s">
        <v>64</v>
      </c>
    </row>
    <row r="82364" spans="1:13" ht="14.25" x14ac:dyDescent="0.2">
      <c r="A82364" t="s">
        <v>82435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39</v>
      </c>
      <c r="H82364" t="s">
        <v>62</v>
      </c>
      <c r="I82364">
        <v>2</v>
      </c>
      <c r="J82364" t="s">
        <v>63</v>
      </c>
      <c r="K82364">
        <v>9100</v>
      </c>
      <c r="L82364">
        <v>9100</v>
      </c>
      <c r="M82364" s="3" t="s">
        <v>64</v>
      </c>
    </row>
    <row r="82365" spans="1:13" ht="14.25" x14ac:dyDescent="0.2">
      <c r="A82365" t="s">
        <v>82436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39</v>
      </c>
      <c r="H82365" t="s">
        <v>81</v>
      </c>
      <c r="J82365" t="s">
        <v>63</v>
      </c>
      <c r="K82365">
        <v>10920</v>
      </c>
      <c r="L82365">
        <v>10920</v>
      </c>
      <c r="M82365" s="3" t="s">
        <v>64</v>
      </c>
    </row>
    <row r="82366" spans="1:13" ht="14.25" x14ac:dyDescent="0.2">
      <c r="A82366" t="s">
        <v>82437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39</v>
      </c>
      <c r="H82366" t="s">
        <v>66</v>
      </c>
      <c r="J82366" t="s">
        <v>63</v>
      </c>
      <c r="K82366">
        <v>9100</v>
      </c>
      <c r="L82366">
        <v>9100</v>
      </c>
      <c r="M82366" s="3" t="s">
        <v>64</v>
      </c>
    </row>
    <row r="82367" spans="1:13" ht="14.25" x14ac:dyDescent="0.2">
      <c r="A82367" t="s">
        <v>82438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39</v>
      </c>
      <c r="H82367" t="s">
        <v>81</v>
      </c>
      <c r="J82367" t="s">
        <v>67</v>
      </c>
      <c r="K82367">
        <v>10920</v>
      </c>
      <c r="L82367">
        <v>4368</v>
      </c>
      <c r="M82367" s="3" t="s">
        <v>68</v>
      </c>
    </row>
    <row r="82368" spans="1:13" ht="14.25" x14ac:dyDescent="0.2">
      <c r="A82368" t="s">
        <v>82439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39</v>
      </c>
      <c r="H82368" t="s">
        <v>66</v>
      </c>
      <c r="J82368" t="s">
        <v>67</v>
      </c>
      <c r="K82368">
        <v>9100</v>
      </c>
      <c r="L82368">
        <v>3640</v>
      </c>
      <c r="M82368" s="3" t="s">
        <v>68</v>
      </c>
    </row>
    <row r="82369" spans="1:13" ht="14.25" x14ac:dyDescent="0.2">
      <c r="A82369" t="s">
        <v>82440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39</v>
      </c>
      <c r="H82369" t="s">
        <v>66</v>
      </c>
      <c r="J82369" t="s">
        <v>67</v>
      </c>
      <c r="K82369">
        <v>9100</v>
      </c>
      <c r="L82369">
        <v>3640</v>
      </c>
      <c r="M82369" s="3" t="s">
        <v>68</v>
      </c>
    </row>
    <row r="82370" spans="1:13" ht="14.25" x14ac:dyDescent="0.2">
      <c r="A82370" t="s">
        <v>82441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39</v>
      </c>
      <c r="H82370" t="s">
        <v>81</v>
      </c>
      <c r="I82370">
        <v>5</v>
      </c>
      <c r="J82370" t="s">
        <v>63</v>
      </c>
      <c r="K82370">
        <v>9100</v>
      </c>
      <c r="L82370">
        <v>9100</v>
      </c>
      <c r="M82370" s="3" t="s">
        <v>64</v>
      </c>
    </row>
    <row r="82371" spans="1:13" ht="14.25" x14ac:dyDescent="0.2">
      <c r="A82371" t="s">
        <v>82442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39</v>
      </c>
      <c r="H82371" t="s">
        <v>66</v>
      </c>
      <c r="J82371" t="s">
        <v>63</v>
      </c>
      <c r="K82371">
        <v>9100</v>
      </c>
      <c r="L82371">
        <v>9100</v>
      </c>
      <c r="M82371" s="3" t="s">
        <v>64</v>
      </c>
    </row>
    <row r="82372" spans="1:13" ht="14.25" x14ac:dyDescent="0.2">
      <c r="A82372" t="s">
        <v>82443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39</v>
      </c>
      <c r="H82372" t="s">
        <v>70</v>
      </c>
      <c r="J82372" t="s">
        <v>63</v>
      </c>
      <c r="K82372">
        <v>9100</v>
      </c>
      <c r="L82372">
        <v>9100</v>
      </c>
      <c r="M82372" s="3" t="s">
        <v>64</v>
      </c>
    </row>
    <row r="82373" spans="1:13" ht="14.25" x14ac:dyDescent="0.2">
      <c r="A82373" t="s">
        <v>82444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39</v>
      </c>
      <c r="H82373" t="s">
        <v>81</v>
      </c>
      <c r="I82373">
        <v>5</v>
      </c>
      <c r="J82373" t="s">
        <v>63</v>
      </c>
      <c r="K82373">
        <v>9100</v>
      </c>
      <c r="L82373">
        <v>9100</v>
      </c>
      <c r="M82373" s="3" t="s">
        <v>64</v>
      </c>
    </row>
    <row r="82374" spans="1:13" ht="14.25" x14ac:dyDescent="0.2">
      <c r="A82374" t="s">
        <v>82445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39</v>
      </c>
      <c r="H82374" t="s">
        <v>70</v>
      </c>
      <c r="J82374" t="s">
        <v>67</v>
      </c>
      <c r="K82374">
        <v>9100</v>
      </c>
      <c r="L82374">
        <v>3640</v>
      </c>
      <c r="M82374" s="3" t="s">
        <v>68</v>
      </c>
    </row>
    <row r="82375" spans="1:13" ht="14.25" x14ac:dyDescent="0.2">
      <c r="A82375" t="s">
        <v>82446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39</v>
      </c>
      <c r="H82375" t="s">
        <v>81</v>
      </c>
      <c r="J82375" t="s">
        <v>67</v>
      </c>
      <c r="K82375">
        <v>9100</v>
      </c>
      <c r="L82375">
        <v>3640</v>
      </c>
      <c r="M82375" s="3" t="s">
        <v>68</v>
      </c>
    </row>
    <row r="82376" spans="1:13" ht="14.25" x14ac:dyDescent="0.2">
      <c r="A82376" t="s">
        <v>82447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39</v>
      </c>
      <c r="H82376" t="s">
        <v>81</v>
      </c>
      <c r="J82376" t="s">
        <v>63</v>
      </c>
      <c r="K82376">
        <v>9100</v>
      </c>
      <c r="L82376">
        <v>9100</v>
      </c>
      <c r="M82376" s="3" t="s">
        <v>64</v>
      </c>
    </row>
    <row r="82377" spans="1:13" ht="14.25" x14ac:dyDescent="0.2">
      <c r="A82377" t="s">
        <v>82448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39</v>
      </c>
      <c r="H82377" t="s">
        <v>66</v>
      </c>
      <c r="J82377" t="s">
        <v>63</v>
      </c>
      <c r="K82377">
        <v>9100</v>
      </c>
      <c r="L82377">
        <v>9100</v>
      </c>
      <c r="M82377" s="3" t="s">
        <v>64</v>
      </c>
    </row>
    <row r="82378" spans="1:13" ht="14.25" x14ac:dyDescent="0.2">
      <c r="A82378" t="s">
        <v>82449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39</v>
      </c>
      <c r="H82378" t="s">
        <v>66</v>
      </c>
      <c r="I82378">
        <v>5</v>
      </c>
      <c r="J82378" t="s">
        <v>63</v>
      </c>
      <c r="K82378">
        <v>9100</v>
      </c>
      <c r="L82378">
        <v>9100</v>
      </c>
      <c r="M82378" s="3" t="s">
        <v>64</v>
      </c>
    </row>
    <row r="82379" spans="1:13" ht="14.25" x14ac:dyDescent="0.2">
      <c r="A82379" t="s">
        <v>82450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39</v>
      </c>
      <c r="H82379" t="s">
        <v>78</v>
      </c>
      <c r="I82379">
        <v>3</v>
      </c>
      <c r="J82379" t="s">
        <v>63</v>
      </c>
      <c r="K82379">
        <v>9100</v>
      </c>
      <c r="L82379">
        <v>9100</v>
      </c>
      <c r="M82379" s="3" t="s">
        <v>64</v>
      </c>
    </row>
    <row r="82380" spans="1:13" ht="14.25" x14ac:dyDescent="0.2">
      <c r="A82380" t="s">
        <v>82451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39</v>
      </c>
      <c r="H82380" t="s">
        <v>66</v>
      </c>
      <c r="I82380">
        <v>4</v>
      </c>
      <c r="J82380" t="s">
        <v>63</v>
      </c>
      <c r="K82380">
        <v>9100</v>
      </c>
      <c r="L82380">
        <v>9100</v>
      </c>
      <c r="M82380" s="3" t="s">
        <v>64</v>
      </c>
    </row>
    <row r="82381" spans="1:13" ht="14.25" x14ac:dyDescent="0.2">
      <c r="A82381" t="s">
        <v>82452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39</v>
      </c>
      <c r="H82381" t="s">
        <v>66</v>
      </c>
      <c r="I82381">
        <v>5</v>
      </c>
      <c r="J82381" t="s">
        <v>63</v>
      </c>
      <c r="K82381">
        <v>9100</v>
      </c>
      <c r="L82381">
        <v>9100</v>
      </c>
      <c r="M82381" s="3" t="s">
        <v>64</v>
      </c>
    </row>
    <row r="82382" spans="1:13" ht="14.25" x14ac:dyDescent="0.2">
      <c r="A82382" t="s">
        <v>82453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39</v>
      </c>
      <c r="H82382" t="s">
        <v>66</v>
      </c>
      <c r="J82382" t="s">
        <v>67</v>
      </c>
      <c r="K82382">
        <v>9100</v>
      </c>
      <c r="L82382">
        <v>3640</v>
      </c>
      <c r="M82382" s="3" t="s">
        <v>68</v>
      </c>
    </row>
    <row r="82383" spans="1:13" ht="14.25" x14ac:dyDescent="0.2">
      <c r="A82383" t="s">
        <v>82454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39</v>
      </c>
      <c r="H82383" t="s">
        <v>66</v>
      </c>
      <c r="I82383">
        <v>5</v>
      </c>
      <c r="J82383" t="s">
        <v>63</v>
      </c>
      <c r="K82383">
        <v>9100</v>
      </c>
      <c r="L82383">
        <v>9100</v>
      </c>
      <c r="M82383" s="3" t="s">
        <v>64</v>
      </c>
    </row>
    <row r="82384" spans="1:13" ht="14.25" x14ac:dyDescent="0.2">
      <c r="A82384" t="s">
        <v>82455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39</v>
      </c>
      <c r="H82384" t="s">
        <v>78</v>
      </c>
      <c r="J82384" t="s">
        <v>63</v>
      </c>
      <c r="K82384">
        <v>9100</v>
      </c>
      <c r="L82384">
        <v>9100</v>
      </c>
      <c r="M82384" s="3" t="s">
        <v>64</v>
      </c>
    </row>
    <row r="82385" spans="1:13" ht="14.25" x14ac:dyDescent="0.2">
      <c r="A82385" t="s">
        <v>82456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39</v>
      </c>
      <c r="H82385" t="s">
        <v>78</v>
      </c>
      <c r="I82385">
        <v>5</v>
      </c>
      <c r="J82385" t="s">
        <v>63</v>
      </c>
      <c r="K82385">
        <v>10920</v>
      </c>
      <c r="L82385">
        <v>10920</v>
      </c>
      <c r="M82385" s="3" t="s">
        <v>64</v>
      </c>
    </row>
    <row r="82386" spans="1:13" ht="14.25" x14ac:dyDescent="0.2">
      <c r="A82386" t="s">
        <v>82457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39</v>
      </c>
      <c r="H82386" t="s">
        <v>66</v>
      </c>
      <c r="J82386" t="s">
        <v>67</v>
      </c>
      <c r="K82386">
        <v>10920</v>
      </c>
      <c r="L82386">
        <v>4368</v>
      </c>
      <c r="M82386" s="3" t="s">
        <v>68</v>
      </c>
    </row>
    <row r="82387" spans="1:13" ht="14.25" x14ac:dyDescent="0.2">
      <c r="A82387" t="s">
        <v>82458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39</v>
      </c>
      <c r="H82387" t="s">
        <v>87</v>
      </c>
      <c r="I82387">
        <v>5</v>
      </c>
      <c r="J82387" t="s">
        <v>63</v>
      </c>
      <c r="K82387">
        <v>9100</v>
      </c>
      <c r="L82387">
        <v>9100</v>
      </c>
      <c r="M82387" s="3" t="s">
        <v>64</v>
      </c>
    </row>
    <row r="82388" spans="1:13" ht="14.25" x14ac:dyDescent="0.2">
      <c r="A82388" t="s">
        <v>82459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39</v>
      </c>
      <c r="H82388" t="s">
        <v>87</v>
      </c>
      <c r="I82388">
        <v>5</v>
      </c>
      <c r="J82388" t="s">
        <v>63</v>
      </c>
      <c r="K82388">
        <v>9100</v>
      </c>
      <c r="L82388">
        <v>9100</v>
      </c>
      <c r="M82388" s="3" t="s">
        <v>64</v>
      </c>
    </row>
    <row r="82389" spans="1:13" ht="14.25" x14ac:dyDescent="0.2">
      <c r="A82389" t="s">
        <v>82460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39</v>
      </c>
      <c r="H82389" t="s">
        <v>66</v>
      </c>
      <c r="I82389">
        <v>5</v>
      </c>
      <c r="J82389" t="s">
        <v>63</v>
      </c>
      <c r="K82389">
        <v>9100</v>
      </c>
      <c r="L82389">
        <v>9100</v>
      </c>
      <c r="M82389" s="3" t="s">
        <v>64</v>
      </c>
    </row>
    <row r="82390" spans="1:13" ht="14.25" x14ac:dyDescent="0.2">
      <c r="A82390" t="s">
        <v>82461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39</v>
      </c>
      <c r="H82390" t="s">
        <v>66</v>
      </c>
      <c r="J82390" t="s">
        <v>67</v>
      </c>
      <c r="K82390">
        <v>9100</v>
      </c>
      <c r="L82390">
        <v>3640</v>
      </c>
      <c r="M82390" s="3" t="s">
        <v>68</v>
      </c>
    </row>
    <row r="82391" spans="1:13" ht="14.25" x14ac:dyDescent="0.2">
      <c r="A82391" t="s">
        <v>82462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39</v>
      </c>
      <c r="H82391" t="s">
        <v>70</v>
      </c>
      <c r="I82391">
        <v>3</v>
      </c>
      <c r="J82391" t="s">
        <v>63</v>
      </c>
      <c r="K82391">
        <v>9100</v>
      </c>
      <c r="L82391">
        <v>9100</v>
      </c>
      <c r="M82391" s="3" t="s">
        <v>64</v>
      </c>
    </row>
    <row r="82392" spans="1:13" ht="14.25" x14ac:dyDescent="0.2">
      <c r="A82392" t="s">
        <v>82463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39</v>
      </c>
      <c r="H82392" t="s">
        <v>66</v>
      </c>
      <c r="J82392" t="s">
        <v>63</v>
      </c>
      <c r="K82392">
        <v>10920</v>
      </c>
      <c r="L82392">
        <v>10920</v>
      </c>
      <c r="M82392" s="3" t="s">
        <v>64</v>
      </c>
    </row>
    <row r="82393" spans="1:13" ht="14.25" x14ac:dyDescent="0.2">
      <c r="A82393" t="s">
        <v>82464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39</v>
      </c>
      <c r="H82393" t="s">
        <v>70</v>
      </c>
      <c r="J82393" t="s">
        <v>63</v>
      </c>
      <c r="K82393">
        <v>10920</v>
      </c>
      <c r="L82393">
        <v>10920</v>
      </c>
      <c r="M82393" s="3" t="s">
        <v>64</v>
      </c>
    </row>
    <row r="82394" spans="1:13" ht="14.25" x14ac:dyDescent="0.2">
      <c r="A82394" t="s">
        <v>82465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39</v>
      </c>
      <c r="H82394" t="s">
        <v>87</v>
      </c>
      <c r="I82394">
        <v>2</v>
      </c>
      <c r="J82394" t="s">
        <v>63</v>
      </c>
      <c r="K82394">
        <v>9100</v>
      </c>
      <c r="L82394">
        <v>9100</v>
      </c>
      <c r="M82394" s="3" t="s">
        <v>64</v>
      </c>
    </row>
    <row r="82395" spans="1:13" ht="14.25" x14ac:dyDescent="0.2">
      <c r="A82395" t="s">
        <v>82466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1</v>
      </c>
      <c r="H82395" t="s">
        <v>70</v>
      </c>
      <c r="J82395" t="s">
        <v>67</v>
      </c>
      <c r="K82395">
        <v>12600</v>
      </c>
      <c r="L82395">
        <v>5040</v>
      </c>
      <c r="M82395" s="3" t="s">
        <v>68</v>
      </c>
    </row>
    <row r="82396" spans="1:13" ht="14.25" x14ac:dyDescent="0.2">
      <c r="A82396" t="s">
        <v>82467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1</v>
      </c>
      <c r="H82396" t="s">
        <v>87</v>
      </c>
      <c r="J82396" t="s">
        <v>67</v>
      </c>
      <c r="K82396">
        <v>12600</v>
      </c>
      <c r="L82396">
        <v>5040</v>
      </c>
      <c r="M82396" s="3" t="s">
        <v>68</v>
      </c>
    </row>
    <row r="82397" spans="1:13" ht="14.25" x14ac:dyDescent="0.2">
      <c r="A82397" t="s">
        <v>82468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1</v>
      </c>
      <c r="H82397" t="s">
        <v>87</v>
      </c>
      <c r="I82397">
        <v>3</v>
      </c>
      <c r="J82397" t="s">
        <v>63</v>
      </c>
      <c r="K82397">
        <v>12600</v>
      </c>
      <c r="L82397">
        <v>12600</v>
      </c>
      <c r="M82397" s="3" t="s">
        <v>64</v>
      </c>
    </row>
    <row r="82398" spans="1:13" ht="14.25" x14ac:dyDescent="0.2">
      <c r="A82398" t="s">
        <v>82469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1</v>
      </c>
      <c r="H82398" t="s">
        <v>66</v>
      </c>
      <c r="J82398" t="s">
        <v>67</v>
      </c>
      <c r="K82398">
        <v>12600</v>
      </c>
      <c r="L82398">
        <v>5040</v>
      </c>
      <c r="M82398" s="3" t="s">
        <v>68</v>
      </c>
    </row>
    <row r="82399" spans="1:13" ht="14.25" x14ac:dyDescent="0.2">
      <c r="A82399" t="s">
        <v>82470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1</v>
      </c>
      <c r="H82399" t="s">
        <v>81</v>
      </c>
      <c r="J82399" t="s">
        <v>67</v>
      </c>
      <c r="K82399">
        <v>12600</v>
      </c>
      <c r="L82399">
        <v>5040</v>
      </c>
      <c r="M82399" s="3" t="s">
        <v>68</v>
      </c>
    </row>
    <row r="82400" spans="1:13" ht="14.25" x14ac:dyDescent="0.2">
      <c r="A82400" t="s">
        <v>82471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1</v>
      </c>
      <c r="H82400" t="s">
        <v>62</v>
      </c>
      <c r="I82400">
        <v>5</v>
      </c>
      <c r="J82400" t="s">
        <v>63</v>
      </c>
      <c r="K82400">
        <v>12600</v>
      </c>
      <c r="L82400">
        <v>12600</v>
      </c>
      <c r="M82400" s="3" t="s">
        <v>64</v>
      </c>
    </row>
    <row r="82401" spans="1:13" ht="14.25" x14ac:dyDescent="0.2">
      <c r="A82401" t="s">
        <v>82472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1</v>
      </c>
      <c r="H82401" t="s">
        <v>89</v>
      </c>
      <c r="J82401" t="s">
        <v>67</v>
      </c>
      <c r="K82401">
        <v>12600</v>
      </c>
      <c r="L82401">
        <v>5040</v>
      </c>
      <c r="M82401" s="3" t="s">
        <v>68</v>
      </c>
    </row>
    <row r="82402" spans="1:13" ht="14.25" x14ac:dyDescent="0.2">
      <c r="A82402" t="s">
        <v>82473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1</v>
      </c>
      <c r="H82402" t="s">
        <v>66</v>
      </c>
      <c r="J82402" t="s">
        <v>63</v>
      </c>
      <c r="K82402">
        <v>12600</v>
      </c>
      <c r="L82402">
        <v>12600</v>
      </c>
      <c r="M82402" s="3" t="s">
        <v>64</v>
      </c>
    </row>
    <row r="82403" spans="1:13" ht="14.25" x14ac:dyDescent="0.2">
      <c r="A82403" t="s">
        <v>82474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1</v>
      </c>
      <c r="H82403" t="s">
        <v>81</v>
      </c>
      <c r="J82403" t="s">
        <v>67</v>
      </c>
      <c r="K82403">
        <v>12600</v>
      </c>
      <c r="L82403">
        <v>5040</v>
      </c>
      <c r="M82403" s="3" t="s">
        <v>68</v>
      </c>
    </row>
    <row r="82404" spans="1:13" ht="14.25" x14ac:dyDescent="0.2">
      <c r="A82404" t="s">
        <v>82475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1</v>
      </c>
      <c r="H82404" t="s">
        <v>66</v>
      </c>
      <c r="J82404" t="s">
        <v>67</v>
      </c>
      <c r="K82404">
        <v>13860</v>
      </c>
      <c r="L82404">
        <v>5544</v>
      </c>
      <c r="M82404" s="3" t="s">
        <v>68</v>
      </c>
    </row>
    <row r="82405" spans="1:13" ht="14.25" x14ac:dyDescent="0.2">
      <c r="A82405" t="s">
        <v>82476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1</v>
      </c>
      <c r="H82405" t="s">
        <v>70</v>
      </c>
      <c r="I82405">
        <v>5</v>
      </c>
      <c r="J82405" t="s">
        <v>63</v>
      </c>
      <c r="K82405">
        <v>12600</v>
      </c>
      <c r="L82405">
        <v>12600</v>
      </c>
      <c r="M82405" s="3" t="s">
        <v>64</v>
      </c>
    </row>
    <row r="82406" spans="1:13" ht="14.25" x14ac:dyDescent="0.2">
      <c r="A82406" t="s">
        <v>82477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1</v>
      </c>
      <c r="H82406" t="s">
        <v>81</v>
      </c>
      <c r="J82406" t="s">
        <v>67</v>
      </c>
      <c r="K82406">
        <v>12600</v>
      </c>
      <c r="L82406">
        <v>5040</v>
      </c>
      <c r="M82406" s="3" t="s">
        <v>68</v>
      </c>
    </row>
    <row r="82407" spans="1:13" ht="14.25" x14ac:dyDescent="0.2">
      <c r="A82407" t="s">
        <v>82478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1</v>
      </c>
      <c r="H82407" t="s">
        <v>62</v>
      </c>
      <c r="J82407" t="s">
        <v>67</v>
      </c>
      <c r="K82407">
        <v>12600</v>
      </c>
      <c r="L82407">
        <v>5040</v>
      </c>
      <c r="M82407" s="3" t="s">
        <v>68</v>
      </c>
    </row>
    <row r="82408" spans="1:13" ht="14.25" x14ac:dyDescent="0.2">
      <c r="A82408" t="s">
        <v>82479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1</v>
      </c>
      <c r="H82408" t="s">
        <v>66</v>
      </c>
      <c r="I82408">
        <v>3</v>
      </c>
      <c r="J82408" t="s">
        <v>63</v>
      </c>
      <c r="K82408">
        <v>12600</v>
      </c>
      <c r="L82408">
        <v>12600</v>
      </c>
      <c r="M82408" s="3" t="s">
        <v>64</v>
      </c>
    </row>
    <row r="82409" spans="1:13" ht="14.25" x14ac:dyDescent="0.2">
      <c r="A82409" t="s">
        <v>82480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1</v>
      </c>
      <c r="H82409" t="s">
        <v>62</v>
      </c>
      <c r="J82409" t="s">
        <v>67</v>
      </c>
      <c r="K82409">
        <v>12600</v>
      </c>
      <c r="L82409">
        <v>5040</v>
      </c>
      <c r="M82409" s="3" t="s">
        <v>68</v>
      </c>
    </row>
    <row r="82410" spans="1:13" ht="14.25" x14ac:dyDescent="0.2">
      <c r="A82410" t="s">
        <v>82481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1</v>
      </c>
      <c r="H82410" t="s">
        <v>66</v>
      </c>
      <c r="J82410" t="s">
        <v>67</v>
      </c>
      <c r="K82410">
        <v>12600</v>
      </c>
      <c r="L82410">
        <v>5040</v>
      </c>
      <c r="M82410" s="3" t="s">
        <v>68</v>
      </c>
    </row>
    <row r="82411" spans="1:13" ht="14.25" x14ac:dyDescent="0.2">
      <c r="A82411" t="s">
        <v>82482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1</v>
      </c>
      <c r="H82411" t="s">
        <v>62</v>
      </c>
      <c r="J82411" t="s">
        <v>67</v>
      </c>
      <c r="K82411">
        <v>12600</v>
      </c>
      <c r="L82411">
        <v>5040</v>
      </c>
      <c r="M82411" s="3" t="s">
        <v>68</v>
      </c>
    </row>
    <row r="82412" spans="1:13" ht="14.25" x14ac:dyDescent="0.2">
      <c r="A82412" t="s">
        <v>82483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1</v>
      </c>
      <c r="H82412" t="s">
        <v>70</v>
      </c>
      <c r="J82412" t="s">
        <v>63</v>
      </c>
      <c r="K82412">
        <v>13860</v>
      </c>
      <c r="L82412">
        <v>13860</v>
      </c>
      <c r="M82412" s="3" t="s">
        <v>64</v>
      </c>
    </row>
    <row r="82413" spans="1:13" ht="14.25" x14ac:dyDescent="0.2">
      <c r="A82413" t="s">
        <v>82484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1</v>
      </c>
      <c r="H82413" t="s">
        <v>81</v>
      </c>
      <c r="I82413">
        <v>5</v>
      </c>
      <c r="J82413" t="s">
        <v>63</v>
      </c>
      <c r="K82413">
        <v>12600</v>
      </c>
      <c r="L82413">
        <v>12600</v>
      </c>
      <c r="M82413" s="3" t="s">
        <v>64</v>
      </c>
    </row>
    <row r="82414" spans="1:13" ht="14.25" x14ac:dyDescent="0.2">
      <c r="A82414" t="s">
        <v>82485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1</v>
      </c>
      <c r="H82414" t="s">
        <v>70</v>
      </c>
      <c r="I82414">
        <v>5</v>
      </c>
      <c r="J82414" t="s">
        <v>63</v>
      </c>
      <c r="K82414">
        <v>12600</v>
      </c>
      <c r="L82414">
        <v>12600</v>
      </c>
      <c r="M82414" s="3" t="s">
        <v>64</v>
      </c>
    </row>
    <row r="82415" spans="1:13" ht="14.25" x14ac:dyDescent="0.2">
      <c r="A82415" t="s">
        <v>82486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1</v>
      </c>
      <c r="H82415" t="s">
        <v>70</v>
      </c>
      <c r="I82415">
        <v>5</v>
      </c>
      <c r="J82415" t="s">
        <v>63</v>
      </c>
      <c r="K82415">
        <v>12600</v>
      </c>
      <c r="L82415">
        <v>12600</v>
      </c>
      <c r="M82415" s="3" t="s">
        <v>64</v>
      </c>
    </row>
    <row r="82416" spans="1:13" ht="14.25" x14ac:dyDescent="0.2">
      <c r="A82416" t="s">
        <v>82487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1</v>
      </c>
      <c r="H82416" t="s">
        <v>81</v>
      </c>
      <c r="I82416">
        <v>5</v>
      </c>
      <c r="J82416" t="s">
        <v>63</v>
      </c>
      <c r="K82416">
        <v>12600</v>
      </c>
      <c r="L82416">
        <v>12600</v>
      </c>
      <c r="M82416" s="3" t="s">
        <v>64</v>
      </c>
    </row>
    <row r="82417" spans="1:13" ht="14.25" x14ac:dyDescent="0.2">
      <c r="A82417" t="s">
        <v>82488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1</v>
      </c>
      <c r="H82417" t="s">
        <v>81</v>
      </c>
      <c r="I82417">
        <v>5</v>
      </c>
      <c r="J82417" t="s">
        <v>63</v>
      </c>
      <c r="K82417">
        <v>12600</v>
      </c>
      <c r="L82417">
        <v>12600</v>
      </c>
      <c r="M82417" s="3" t="s">
        <v>64</v>
      </c>
    </row>
    <row r="82418" spans="1:13" ht="14.25" x14ac:dyDescent="0.2">
      <c r="A82418" t="s">
        <v>82489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1</v>
      </c>
      <c r="H82418" t="s">
        <v>66</v>
      </c>
      <c r="I82418">
        <v>4</v>
      </c>
      <c r="J82418" t="s">
        <v>63</v>
      </c>
      <c r="K82418">
        <v>15120</v>
      </c>
      <c r="L82418">
        <v>15120</v>
      </c>
      <c r="M82418" s="3" t="s">
        <v>64</v>
      </c>
    </row>
    <row r="82419" spans="1:13" ht="14.25" x14ac:dyDescent="0.2">
      <c r="A82419" t="s">
        <v>82490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1</v>
      </c>
      <c r="H82419" t="s">
        <v>70</v>
      </c>
      <c r="J82419" t="s">
        <v>63</v>
      </c>
      <c r="K82419">
        <v>12600</v>
      </c>
      <c r="L82419">
        <v>12600</v>
      </c>
      <c r="M82419" s="3" t="s">
        <v>64</v>
      </c>
    </row>
    <row r="82420" spans="1:13" ht="14.25" x14ac:dyDescent="0.2">
      <c r="A82420" t="s">
        <v>82491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1</v>
      </c>
      <c r="H82420" t="s">
        <v>66</v>
      </c>
      <c r="J82420" t="s">
        <v>63</v>
      </c>
      <c r="K82420">
        <v>12600</v>
      </c>
      <c r="L82420">
        <v>12600</v>
      </c>
      <c r="M82420" s="3" t="s">
        <v>64</v>
      </c>
    </row>
    <row r="82421" spans="1:13" ht="14.25" x14ac:dyDescent="0.2">
      <c r="A82421" t="s">
        <v>82492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1</v>
      </c>
      <c r="H82421" t="s">
        <v>78</v>
      </c>
      <c r="I82421">
        <v>5</v>
      </c>
      <c r="J82421" t="s">
        <v>63</v>
      </c>
      <c r="K82421">
        <v>12600</v>
      </c>
      <c r="L82421">
        <v>12600</v>
      </c>
      <c r="M82421" s="3" t="s">
        <v>64</v>
      </c>
    </row>
    <row r="82422" spans="1:13" ht="14.25" x14ac:dyDescent="0.2">
      <c r="A82422" t="s">
        <v>82493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1</v>
      </c>
      <c r="H82422" t="s">
        <v>66</v>
      </c>
      <c r="I82422">
        <v>3</v>
      </c>
      <c r="J82422" t="s">
        <v>63</v>
      </c>
      <c r="K82422">
        <v>12600</v>
      </c>
      <c r="L82422">
        <v>12600</v>
      </c>
      <c r="M82422" s="3" t="s">
        <v>64</v>
      </c>
    </row>
    <row r="82423" spans="1:13" ht="14.25" x14ac:dyDescent="0.2">
      <c r="A82423" t="s">
        <v>82494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1</v>
      </c>
      <c r="H82423" t="s">
        <v>70</v>
      </c>
      <c r="J82423" t="s">
        <v>63</v>
      </c>
      <c r="K82423">
        <v>15120</v>
      </c>
      <c r="L82423">
        <v>15120</v>
      </c>
      <c r="M82423" s="3" t="s">
        <v>64</v>
      </c>
    </row>
    <row r="82424" spans="1:13" ht="14.25" x14ac:dyDescent="0.2">
      <c r="A82424" t="s">
        <v>82495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1</v>
      </c>
      <c r="H82424" t="s">
        <v>70</v>
      </c>
      <c r="J82424" t="s">
        <v>76</v>
      </c>
      <c r="K82424">
        <v>12600</v>
      </c>
      <c r="L82424">
        <v>12600</v>
      </c>
      <c r="M82424" s="3" t="s">
        <v>64</v>
      </c>
    </row>
    <row r="82425" spans="1:13" ht="14.25" x14ac:dyDescent="0.2">
      <c r="A82425" t="s">
        <v>82496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1</v>
      </c>
      <c r="H82425" t="s">
        <v>66</v>
      </c>
      <c r="I82425">
        <v>5</v>
      </c>
      <c r="J82425" t="s">
        <v>63</v>
      </c>
      <c r="K82425">
        <v>12600</v>
      </c>
      <c r="L82425">
        <v>12600</v>
      </c>
      <c r="M82425" s="3" t="s">
        <v>64</v>
      </c>
    </row>
    <row r="82426" spans="1:13" ht="14.25" x14ac:dyDescent="0.2">
      <c r="A82426" t="s">
        <v>82497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1</v>
      </c>
      <c r="H82426" t="s">
        <v>70</v>
      </c>
      <c r="J82426" t="s">
        <v>63</v>
      </c>
      <c r="K82426">
        <v>12600</v>
      </c>
      <c r="L82426">
        <v>12600</v>
      </c>
      <c r="M82426" s="3" t="s">
        <v>64</v>
      </c>
    </row>
    <row r="82427" spans="1:13" ht="14.25" x14ac:dyDescent="0.2">
      <c r="A82427" t="s">
        <v>82498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1</v>
      </c>
      <c r="H82427" t="s">
        <v>70</v>
      </c>
      <c r="J82427" t="s">
        <v>76</v>
      </c>
      <c r="K82427">
        <v>12600</v>
      </c>
      <c r="L82427">
        <v>12600</v>
      </c>
      <c r="M82427" s="3" t="s">
        <v>64</v>
      </c>
    </row>
    <row r="82428" spans="1:13" ht="14.25" x14ac:dyDescent="0.2">
      <c r="A82428" t="s">
        <v>82499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1</v>
      </c>
      <c r="H82428" t="s">
        <v>66</v>
      </c>
      <c r="I82428">
        <v>5</v>
      </c>
      <c r="J82428" t="s">
        <v>63</v>
      </c>
      <c r="K82428">
        <v>12600</v>
      </c>
      <c r="L82428">
        <v>12600</v>
      </c>
      <c r="M82428" s="3" t="s">
        <v>64</v>
      </c>
    </row>
    <row r="82429" spans="1:13" ht="14.25" x14ac:dyDescent="0.2">
      <c r="A82429" t="s">
        <v>82500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43</v>
      </c>
      <c r="H82429" t="s">
        <v>81</v>
      </c>
      <c r="I82429">
        <v>5</v>
      </c>
      <c r="J82429" t="s">
        <v>63</v>
      </c>
      <c r="K82429">
        <v>16800</v>
      </c>
      <c r="L82429">
        <v>16800</v>
      </c>
      <c r="M82429" s="3" t="s">
        <v>64</v>
      </c>
    </row>
    <row r="82430" spans="1:13" ht="14.25" x14ac:dyDescent="0.2">
      <c r="A82430" t="s">
        <v>82501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43</v>
      </c>
      <c r="H82430" t="s">
        <v>70</v>
      </c>
      <c r="I82430">
        <v>5</v>
      </c>
      <c r="J82430" t="s">
        <v>63</v>
      </c>
      <c r="K82430">
        <v>16800</v>
      </c>
      <c r="L82430">
        <v>16800</v>
      </c>
      <c r="M82430" s="3" t="s">
        <v>64</v>
      </c>
    </row>
    <row r="82431" spans="1:13" ht="14.25" x14ac:dyDescent="0.2">
      <c r="A82431" t="s">
        <v>82502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43</v>
      </c>
      <c r="H82431" t="s">
        <v>66</v>
      </c>
      <c r="J82431" t="s">
        <v>63</v>
      </c>
      <c r="K82431">
        <v>16800</v>
      </c>
      <c r="L82431">
        <v>16800</v>
      </c>
      <c r="M82431" s="3" t="s">
        <v>64</v>
      </c>
    </row>
    <row r="82432" spans="1:13" ht="14.25" x14ac:dyDescent="0.2">
      <c r="A82432" t="s">
        <v>82503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43</v>
      </c>
      <c r="H82432" t="s">
        <v>81</v>
      </c>
      <c r="I82432">
        <v>3</v>
      </c>
      <c r="J82432" t="s">
        <v>63</v>
      </c>
      <c r="K82432">
        <v>16800</v>
      </c>
      <c r="L82432">
        <v>16800</v>
      </c>
      <c r="M82432" s="3" t="s">
        <v>64</v>
      </c>
    </row>
    <row r="82433" spans="1:13" ht="14.25" x14ac:dyDescent="0.2">
      <c r="A82433" t="s">
        <v>82504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43</v>
      </c>
      <c r="H82433" t="s">
        <v>66</v>
      </c>
      <c r="I82433">
        <v>2</v>
      </c>
      <c r="J82433" t="s">
        <v>63</v>
      </c>
      <c r="K82433">
        <v>16800</v>
      </c>
      <c r="L82433">
        <v>16800</v>
      </c>
      <c r="M82433" s="3" t="s">
        <v>64</v>
      </c>
    </row>
    <row r="82434" spans="1:13" ht="14.25" x14ac:dyDescent="0.2">
      <c r="A82434" t="s">
        <v>82505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43</v>
      </c>
      <c r="H82434" t="s">
        <v>78</v>
      </c>
      <c r="I82434">
        <v>4</v>
      </c>
      <c r="J82434" t="s">
        <v>63</v>
      </c>
      <c r="K82434">
        <v>16800</v>
      </c>
      <c r="L82434">
        <v>16800</v>
      </c>
      <c r="M82434" s="3" t="s">
        <v>64</v>
      </c>
    </row>
    <row r="82435" spans="1:13" ht="14.25" x14ac:dyDescent="0.2">
      <c r="A82435" t="s">
        <v>82506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43</v>
      </c>
      <c r="H82435" t="s">
        <v>66</v>
      </c>
      <c r="J82435" t="s">
        <v>63</v>
      </c>
      <c r="K82435">
        <v>16800</v>
      </c>
      <c r="L82435">
        <v>16800</v>
      </c>
      <c r="M82435" s="3" t="s">
        <v>64</v>
      </c>
    </row>
    <row r="82436" spans="1:13" ht="14.25" x14ac:dyDescent="0.2">
      <c r="A82436" t="s">
        <v>82507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43</v>
      </c>
      <c r="H82436" t="s">
        <v>87</v>
      </c>
      <c r="I82436">
        <v>5</v>
      </c>
      <c r="J82436" t="s">
        <v>63</v>
      </c>
      <c r="K82436">
        <v>16800</v>
      </c>
      <c r="L82436">
        <v>16800</v>
      </c>
      <c r="M82436" s="3" t="s">
        <v>64</v>
      </c>
    </row>
    <row r="82437" spans="1:13" ht="14.25" x14ac:dyDescent="0.2">
      <c r="A82437" t="s">
        <v>82508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43</v>
      </c>
      <c r="H82437" t="s">
        <v>70</v>
      </c>
      <c r="J82437" t="s">
        <v>67</v>
      </c>
      <c r="K82437">
        <v>23520</v>
      </c>
      <c r="L82437">
        <v>9408</v>
      </c>
      <c r="M82437" s="3" t="s">
        <v>68</v>
      </c>
    </row>
    <row r="82438" spans="1:13" ht="14.25" x14ac:dyDescent="0.2">
      <c r="A82438" t="s">
        <v>82509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43</v>
      </c>
      <c r="H82438" t="s">
        <v>78</v>
      </c>
      <c r="J82438" t="s">
        <v>63</v>
      </c>
      <c r="K82438">
        <v>16800</v>
      </c>
      <c r="L82438">
        <v>16800</v>
      </c>
      <c r="M82438" s="3" t="s">
        <v>64</v>
      </c>
    </row>
    <row r="82439" spans="1:13" ht="14.25" x14ac:dyDescent="0.2">
      <c r="A82439" t="s">
        <v>82510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43</v>
      </c>
      <c r="H82439" t="s">
        <v>66</v>
      </c>
      <c r="J82439" t="s">
        <v>63</v>
      </c>
      <c r="K82439">
        <v>16800</v>
      </c>
      <c r="L82439">
        <v>16800</v>
      </c>
      <c r="M82439" s="3" t="s">
        <v>64</v>
      </c>
    </row>
    <row r="82440" spans="1:13" ht="14.25" x14ac:dyDescent="0.2">
      <c r="A82440" t="s">
        <v>82511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43</v>
      </c>
      <c r="H82440" t="s">
        <v>81</v>
      </c>
      <c r="I82440">
        <v>5</v>
      </c>
      <c r="J82440" t="s">
        <v>63</v>
      </c>
      <c r="K82440">
        <v>16800</v>
      </c>
      <c r="L82440">
        <v>16800</v>
      </c>
      <c r="M82440" s="3" t="s">
        <v>64</v>
      </c>
    </row>
    <row r="82441" spans="1:13" ht="14.25" x14ac:dyDescent="0.2">
      <c r="A82441" t="s">
        <v>82512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43</v>
      </c>
      <c r="H82441" t="s">
        <v>81</v>
      </c>
      <c r="J82441" t="s">
        <v>63</v>
      </c>
      <c r="K82441">
        <v>16800</v>
      </c>
      <c r="L82441">
        <v>16800</v>
      </c>
      <c r="M82441" s="3" t="s">
        <v>64</v>
      </c>
    </row>
    <row r="82442" spans="1:13" ht="14.25" x14ac:dyDescent="0.2">
      <c r="A82442" t="s">
        <v>82513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43</v>
      </c>
      <c r="H82442" t="s">
        <v>78</v>
      </c>
      <c r="J82442" t="s">
        <v>67</v>
      </c>
      <c r="K82442">
        <v>23520</v>
      </c>
      <c r="L82442">
        <v>9408</v>
      </c>
      <c r="M82442" s="3" t="s">
        <v>68</v>
      </c>
    </row>
    <row r="82443" spans="1:13" ht="14.25" x14ac:dyDescent="0.2">
      <c r="A82443" t="s">
        <v>82514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43</v>
      </c>
      <c r="H82443" t="s">
        <v>81</v>
      </c>
      <c r="I82443">
        <v>5</v>
      </c>
      <c r="J82443" t="s">
        <v>63</v>
      </c>
      <c r="K82443">
        <v>16800</v>
      </c>
      <c r="L82443">
        <v>16800</v>
      </c>
      <c r="M82443" s="3" t="s">
        <v>64</v>
      </c>
    </row>
    <row r="82444" spans="1:13" ht="14.25" x14ac:dyDescent="0.2">
      <c r="A82444" t="s">
        <v>82515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43</v>
      </c>
      <c r="H82444" t="s">
        <v>62</v>
      </c>
      <c r="J82444" t="s">
        <v>67</v>
      </c>
      <c r="K82444">
        <v>16800</v>
      </c>
      <c r="L82444">
        <v>6720</v>
      </c>
      <c r="M82444" s="3" t="s">
        <v>68</v>
      </c>
    </row>
    <row r="82445" spans="1:13" ht="14.25" x14ac:dyDescent="0.2">
      <c r="A82445" t="s">
        <v>82516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43</v>
      </c>
      <c r="H82445" t="s">
        <v>87</v>
      </c>
      <c r="I82445">
        <v>4</v>
      </c>
      <c r="J82445" t="s">
        <v>63</v>
      </c>
      <c r="K82445">
        <v>16800</v>
      </c>
      <c r="L82445">
        <v>16800</v>
      </c>
      <c r="M82445" s="3" t="s">
        <v>64</v>
      </c>
    </row>
    <row r="82446" spans="1:13" ht="14.25" x14ac:dyDescent="0.2">
      <c r="A82446" t="s">
        <v>82517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43</v>
      </c>
      <c r="H82446" t="s">
        <v>81</v>
      </c>
      <c r="J82446" t="s">
        <v>67</v>
      </c>
      <c r="K82446">
        <v>16800</v>
      </c>
      <c r="L82446">
        <v>6720</v>
      </c>
      <c r="M82446" s="3" t="s">
        <v>68</v>
      </c>
    </row>
    <row r="82447" spans="1:13" ht="14.25" x14ac:dyDescent="0.2">
      <c r="A82447" t="s">
        <v>82518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45</v>
      </c>
      <c r="H82447" t="s">
        <v>62</v>
      </c>
      <c r="I82447">
        <v>5</v>
      </c>
      <c r="J82447" t="s">
        <v>63</v>
      </c>
      <c r="K82447">
        <v>26600</v>
      </c>
      <c r="L82447">
        <v>26600</v>
      </c>
      <c r="M82447" s="3" t="s">
        <v>64</v>
      </c>
    </row>
    <row r="82448" spans="1:13" ht="14.25" x14ac:dyDescent="0.2">
      <c r="A82448" t="s">
        <v>82519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45</v>
      </c>
      <c r="H82448" t="s">
        <v>66</v>
      </c>
      <c r="J82448" t="s">
        <v>67</v>
      </c>
      <c r="K82448">
        <v>26600</v>
      </c>
      <c r="L82448">
        <v>10640</v>
      </c>
      <c r="M82448" s="3" t="s">
        <v>68</v>
      </c>
    </row>
    <row r="82449" spans="1:13" ht="14.25" x14ac:dyDescent="0.2">
      <c r="A82449" t="s">
        <v>82520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45</v>
      </c>
      <c r="H82449" t="s">
        <v>89</v>
      </c>
      <c r="J82449" t="s">
        <v>63</v>
      </c>
      <c r="K82449">
        <v>26600</v>
      </c>
      <c r="L82449">
        <v>26600</v>
      </c>
      <c r="M82449" s="3" t="s">
        <v>64</v>
      </c>
    </row>
    <row r="82450" spans="1:13" ht="14.25" x14ac:dyDescent="0.2">
      <c r="A82450" t="s">
        <v>82521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45</v>
      </c>
      <c r="H82450" t="s">
        <v>81</v>
      </c>
      <c r="I82450">
        <v>5</v>
      </c>
      <c r="J82450" t="s">
        <v>63</v>
      </c>
      <c r="K82450">
        <v>26600</v>
      </c>
      <c r="L82450">
        <v>26600</v>
      </c>
      <c r="M82450" s="3" t="s">
        <v>64</v>
      </c>
    </row>
    <row r="82451" spans="1:13" ht="14.25" x14ac:dyDescent="0.2">
      <c r="A82451" t="s">
        <v>82522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45</v>
      </c>
      <c r="H82451" t="s">
        <v>66</v>
      </c>
      <c r="J82451" t="s">
        <v>67</v>
      </c>
      <c r="K82451">
        <v>26600</v>
      </c>
      <c r="L82451">
        <v>10640</v>
      </c>
      <c r="M82451" s="3" t="s">
        <v>68</v>
      </c>
    </row>
    <row r="82452" spans="1:13" ht="14.25" x14ac:dyDescent="0.2">
      <c r="A82452" t="s">
        <v>82523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45</v>
      </c>
      <c r="H82452" t="s">
        <v>62</v>
      </c>
      <c r="I82452">
        <v>1</v>
      </c>
      <c r="J82452" t="s">
        <v>63</v>
      </c>
      <c r="K82452">
        <v>26600</v>
      </c>
      <c r="L82452">
        <v>26600</v>
      </c>
      <c r="M82452" s="3" t="s">
        <v>64</v>
      </c>
    </row>
    <row r="82453" spans="1:13" ht="14.25" x14ac:dyDescent="0.2">
      <c r="A82453" t="s">
        <v>82524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45</v>
      </c>
      <c r="H82453" t="s">
        <v>66</v>
      </c>
      <c r="J82453" t="s">
        <v>63</v>
      </c>
      <c r="K82453">
        <v>26600</v>
      </c>
      <c r="L82453">
        <v>26600</v>
      </c>
      <c r="M82453" s="3" t="s">
        <v>64</v>
      </c>
    </row>
    <row r="82454" spans="1:13" ht="14.25" x14ac:dyDescent="0.2">
      <c r="A82454" t="s">
        <v>82525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45</v>
      </c>
      <c r="H82454" t="s">
        <v>66</v>
      </c>
      <c r="I82454">
        <v>5</v>
      </c>
      <c r="J82454" t="s">
        <v>63</v>
      </c>
      <c r="K82454">
        <v>26600</v>
      </c>
      <c r="L82454">
        <v>26600</v>
      </c>
      <c r="M82454" s="3" t="s">
        <v>64</v>
      </c>
    </row>
    <row r="82455" spans="1:13" ht="14.25" x14ac:dyDescent="0.2">
      <c r="A82455" t="s">
        <v>82526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45</v>
      </c>
      <c r="H82455" t="s">
        <v>81</v>
      </c>
      <c r="J82455" t="s">
        <v>67</v>
      </c>
      <c r="K82455">
        <v>26600</v>
      </c>
      <c r="L82455">
        <v>10640</v>
      </c>
      <c r="M82455" s="3" t="s">
        <v>68</v>
      </c>
    </row>
    <row r="82456" spans="1:13" ht="14.25" x14ac:dyDescent="0.2">
      <c r="A82456" t="s">
        <v>82527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45</v>
      </c>
      <c r="H82456" t="s">
        <v>81</v>
      </c>
      <c r="J82456" t="s">
        <v>67</v>
      </c>
      <c r="K82456">
        <v>26600</v>
      </c>
      <c r="L82456">
        <v>10640</v>
      </c>
      <c r="M82456" s="3" t="s">
        <v>68</v>
      </c>
    </row>
    <row r="82457" spans="1:13" ht="14.25" x14ac:dyDescent="0.2">
      <c r="A82457" t="s">
        <v>82528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45</v>
      </c>
      <c r="H82457" t="s">
        <v>81</v>
      </c>
      <c r="I82457">
        <v>1</v>
      </c>
      <c r="J82457" t="s">
        <v>63</v>
      </c>
      <c r="K82457">
        <v>26600</v>
      </c>
      <c r="L82457">
        <v>26600</v>
      </c>
      <c r="M82457" s="3" t="s">
        <v>64</v>
      </c>
    </row>
    <row r="82458" spans="1:13" ht="14.25" x14ac:dyDescent="0.2">
      <c r="A82458" t="s">
        <v>82529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45</v>
      </c>
      <c r="H82458" t="s">
        <v>87</v>
      </c>
      <c r="I82458">
        <v>5</v>
      </c>
      <c r="J82458" t="s">
        <v>63</v>
      </c>
      <c r="K82458">
        <v>26600</v>
      </c>
      <c r="L82458">
        <v>26600</v>
      </c>
      <c r="M82458" s="3" t="s">
        <v>64</v>
      </c>
    </row>
    <row r="82459" spans="1:13" ht="14.25" x14ac:dyDescent="0.2">
      <c r="A82459" t="s">
        <v>82530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45</v>
      </c>
      <c r="H82459" t="s">
        <v>66</v>
      </c>
      <c r="I82459">
        <v>5</v>
      </c>
      <c r="J82459" t="s">
        <v>63</v>
      </c>
      <c r="K82459">
        <v>37240</v>
      </c>
      <c r="L82459">
        <v>37240</v>
      </c>
      <c r="M82459" s="3" t="s">
        <v>64</v>
      </c>
    </row>
    <row r="82460" spans="1:13" ht="14.25" x14ac:dyDescent="0.2">
      <c r="A82460" t="s">
        <v>82531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45</v>
      </c>
      <c r="H82460" t="s">
        <v>66</v>
      </c>
      <c r="I82460">
        <v>5</v>
      </c>
      <c r="J82460" t="s">
        <v>63</v>
      </c>
      <c r="K82460">
        <v>26600</v>
      </c>
      <c r="L82460">
        <v>26600</v>
      </c>
      <c r="M82460" s="3" t="s">
        <v>64</v>
      </c>
    </row>
    <row r="82461" spans="1:13" ht="14.25" x14ac:dyDescent="0.2">
      <c r="A82461" t="s">
        <v>82532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45</v>
      </c>
      <c r="H82461" t="s">
        <v>70</v>
      </c>
      <c r="I82461">
        <v>5</v>
      </c>
      <c r="J82461" t="s">
        <v>63</v>
      </c>
      <c r="K82461">
        <v>26600</v>
      </c>
      <c r="L82461">
        <v>26600</v>
      </c>
      <c r="M82461" s="3" t="s">
        <v>64</v>
      </c>
    </row>
    <row r="82462" spans="1:13" ht="14.25" x14ac:dyDescent="0.2">
      <c r="A82462" t="s">
        <v>82533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45</v>
      </c>
      <c r="H82462" t="s">
        <v>81</v>
      </c>
      <c r="J82462" t="s">
        <v>67</v>
      </c>
      <c r="K82462">
        <v>26600</v>
      </c>
      <c r="L82462">
        <v>10640</v>
      </c>
      <c r="M82462" s="3" t="s">
        <v>68</v>
      </c>
    </row>
    <row r="82463" spans="1:13" ht="14.25" x14ac:dyDescent="0.2">
      <c r="A82463" t="s">
        <v>82534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39</v>
      </c>
      <c r="H82463" t="s">
        <v>66</v>
      </c>
      <c r="J82463" t="s">
        <v>67</v>
      </c>
      <c r="K82463">
        <v>11050</v>
      </c>
      <c r="L82463">
        <v>4420</v>
      </c>
      <c r="M82463" s="3" t="s">
        <v>68</v>
      </c>
    </row>
    <row r="82464" spans="1:13" ht="14.25" x14ac:dyDescent="0.2">
      <c r="A82464" t="s">
        <v>82535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39</v>
      </c>
      <c r="H82464" t="s">
        <v>66</v>
      </c>
      <c r="J82464" t="s">
        <v>63</v>
      </c>
      <c r="K82464">
        <v>11050</v>
      </c>
      <c r="L82464">
        <v>11050</v>
      </c>
      <c r="M82464" s="3" t="s">
        <v>64</v>
      </c>
    </row>
    <row r="82465" spans="1:13" ht="14.25" x14ac:dyDescent="0.2">
      <c r="A82465" t="s">
        <v>82536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39</v>
      </c>
      <c r="H82465" t="s">
        <v>70</v>
      </c>
      <c r="I82465">
        <v>3</v>
      </c>
      <c r="J82465" t="s">
        <v>63</v>
      </c>
      <c r="K82465">
        <v>11050</v>
      </c>
      <c r="L82465">
        <v>11050</v>
      </c>
      <c r="M82465" s="3" t="s">
        <v>64</v>
      </c>
    </row>
    <row r="82466" spans="1:13" ht="14.25" x14ac:dyDescent="0.2">
      <c r="A82466" t="s">
        <v>82537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39</v>
      </c>
      <c r="H82466" t="s">
        <v>66</v>
      </c>
      <c r="I82466">
        <v>3</v>
      </c>
      <c r="J82466" t="s">
        <v>63</v>
      </c>
      <c r="K82466">
        <v>11050</v>
      </c>
      <c r="L82466">
        <v>11050</v>
      </c>
      <c r="M82466" s="3" t="s">
        <v>64</v>
      </c>
    </row>
    <row r="82467" spans="1:13" ht="14.25" x14ac:dyDescent="0.2">
      <c r="A82467" t="s">
        <v>82538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39</v>
      </c>
      <c r="H82467" t="s">
        <v>81</v>
      </c>
      <c r="J82467" t="s">
        <v>67</v>
      </c>
      <c r="K82467">
        <v>11050</v>
      </c>
      <c r="L82467">
        <v>4420</v>
      </c>
      <c r="M82467" s="3" t="s">
        <v>68</v>
      </c>
    </row>
    <row r="82468" spans="1:13" ht="14.25" x14ac:dyDescent="0.2">
      <c r="A82468" t="s">
        <v>82539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39</v>
      </c>
      <c r="H82468" t="s">
        <v>70</v>
      </c>
      <c r="J82468" t="s">
        <v>67</v>
      </c>
      <c r="K82468">
        <v>11050</v>
      </c>
      <c r="L82468">
        <v>4420</v>
      </c>
      <c r="M82468" s="3" t="s">
        <v>68</v>
      </c>
    </row>
    <row r="82469" spans="1:13" ht="14.25" x14ac:dyDescent="0.2">
      <c r="A82469" t="s">
        <v>82540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39</v>
      </c>
      <c r="H82469" t="s">
        <v>66</v>
      </c>
      <c r="J82469" t="s">
        <v>63</v>
      </c>
      <c r="K82469">
        <v>11050</v>
      </c>
      <c r="L82469">
        <v>11050</v>
      </c>
      <c r="M82469" s="3" t="s">
        <v>64</v>
      </c>
    </row>
    <row r="82470" spans="1:13" ht="14.25" x14ac:dyDescent="0.2">
      <c r="A82470" t="s">
        <v>82541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39</v>
      </c>
      <c r="H82470" t="s">
        <v>66</v>
      </c>
      <c r="I82470">
        <v>4</v>
      </c>
      <c r="J82470" t="s">
        <v>63</v>
      </c>
      <c r="K82470">
        <v>11050</v>
      </c>
      <c r="L82470">
        <v>11050</v>
      </c>
      <c r="M82470" s="3" t="s">
        <v>64</v>
      </c>
    </row>
    <row r="82471" spans="1:13" ht="14.25" x14ac:dyDescent="0.2">
      <c r="A82471" t="s">
        <v>82542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39</v>
      </c>
      <c r="H82471" t="s">
        <v>66</v>
      </c>
      <c r="I82471">
        <v>5</v>
      </c>
      <c r="J82471" t="s">
        <v>63</v>
      </c>
      <c r="K82471">
        <v>12155</v>
      </c>
      <c r="L82471">
        <v>12155</v>
      </c>
      <c r="M82471" s="3" t="s">
        <v>64</v>
      </c>
    </row>
    <row r="82472" spans="1:13" ht="14.25" x14ac:dyDescent="0.2">
      <c r="A82472" t="s">
        <v>82543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39</v>
      </c>
      <c r="H82472" t="s">
        <v>66</v>
      </c>
      <c r="J82472" t="s">
        <v>63</v>
      </c>
      <c r="K82472">
        <v>11050</v>
      </c>
      <c r="L82472">
        <v>11050</v>
      </c>
      <c r="M82472" s="3" t="s">
        <v>64</v>
      </c>
    </row>
    <row r="82473" spans="1:13" ht="14.25" x14ac:dyDescent="0.2">
      <c r="A82473" t="s">
        <v>82544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39</v>
      </c>
      <c r="H82473" t="s">
        <v>81</v>
      </c>
      <c r="J82473" t="s">
        <v>63</v>
      </c>
      <c r="K82473">
        <v>11050</v>
      </c>
      <c r="L82473">
        <v>11050</v>
      </c>
      <c r="M82473" s="3" t="s">
        <v>64</v>
      </c>
    </row>
    <row r="82474" spans="1:13" ht="14.25" x14ac:dyDescent="0.2">
      <c r="A82474" t="s">
        <v>82545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39</v>
      </c>
      <c r="H82474" t="s">
        <v>78</v>
      </c>
      <c r="J82474" t="s">
        <v>63</v>
      </c>
      <c r="K82474">
        <v>12155</v>
      </c>
      <c r="L82474">
        <v>12155</v>
      </c>
      <c r="M82474" s="3" t="s">
        <v>64</v>
      </c>
    </row>
    <row r="82475" spans="1:13" ht="14.25" x14ac:dyDescent="0.2">
      <c r="A82475" t="s">
        <v>82546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39</v>
      </c>
      <c r="H82475" t="s">
        <v>70</v>
      </c>
      <c r="I82475">
        <v>4</v>
      </c>
      <c r="J82475" t="s">
        <v>63</v>
      </c>
      <c r="K82475">
        <v>11050</v>
      </c>
      <c r="L82475">
        <v>11050</v>
      </c>
      <c r="M82475" s="3" t="s">
        <v>64</v>
      </c>
    </row>
    <row r="82476" spans="1:13" ht="14.25" x14ac:dyDescent="0.2">
      <c r="A82476" t="s">
        <v>82547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39</v>
      </c>
      <c r="H82476" t="s">
        <v>81</v>
      </c>
      <c r="J82476" t="s">
        <v>63</v>
      </c>
      <c r="K82476">
        <v>11050</v>
      </c>
      <c r="L82476">
        <v>11050</v>
      </c>
      <c r="M82476" s="3" t="s">
        <v>64</v>
      </c>
    </row>
    <row r="82477" spans="1:13" ht="14.25" x14ac:dyDescent="0.2">
      <c r="A82477" t="s">
        <v>82548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39</v>
      </c>
      <c r="H82477" t="s">
        <v>78</v>
      </c>
      <c r="J82477" t="s">
        <v>63</v>
      </c>
      <c r="K82477">
        <v>11050</v>
      </c>
      <c r="L82477">
        <v>11050</v>
      </c>
      <c r="M82477" s="3" t="s">
        <v>64</v>
      </c>
    </row>
    <row r="82478" spans="1:13" ht="14.25" x14ac:dyDescent="0.2">
      <c r="A82478" t="s">
        <v>82549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1</v>
      </c>
      <c r="H82478" t="s">
        <v>66</v>
      </c>
      <c r="I82478">
        <v>3</v>
      </c>
      <c r="J82478" t="s">
        <v>63</v>
      </c>
      <c r="K82478">
        <v>15300</v>
      </c>
      <c r="L82478">
        <v>15300</v>
      </c>
      <c r="M82478" s="3" t="s">
        <v>64</v>
      </c>
    </row>
    <row r="82479" spans="1:13" ht="14.25" x14ac:dyDescent="0.2">
      <c r="A82479" t="s">
        <v>82550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1</v>
      </c>
      <c r="H82479" t="s">
        <v>81</v>
      </c>
      <c r="I82479">
        <v>3</v>
      </c>
      <c r="J82479" t="s">
        <v>63</v>
      </c>
      <c r="K82479">
        <v>15300</v>
      </c>
      <c r="L82479">
        <v>15300</v>
      </c>
      <c r="M82479" s="3" t="s">
        <v>64</v>
      </c>
    </row>
    <row r="82480" spans="1:13" ht="14.25" x14ac:dyDescent="0.2">
      <c r="A82480" t="s">
        <v>82551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1</v>
      </c>
      <c r="H82480" t="s">
        <v>78</v>
      </c>
      <c r="J82480" t="s">
        <v>67</v>
      </c>
      <c r="K82480">
        <v>15300</v>
      </c>
      <c r="L82480">
        <v>6120</v>
      </c>
      <c r="M82480" s="3" t="s">
        <v>68</v>
      </c>
    </row>
    <row r="82481" spans="1:13" ht="14.25" x14ac:dyDescent="0.2">
      <c r="A82481" t="s">
        <v>82552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1</v>
      </c>
      <c r="H82481" t="s">
        <v>66</v>
      </c>
      <c r="J82481" t="s">
        <v>67</v>
      </c>
      <c r="K82481">
        <v>15300</v>
      </c>
      <c r="L82481">
        <v>6120</v>
      </c>
      <c r="M82481" s="3" t="s">
        <v>68</v>
      </c>
    </row>
    <row r="82482" spans="1:13" ht="14.25" x14ac:dyDescent="0.2">
      <c r="A82482" t="s">
        <v>82553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1</v>
      </c>
      <c r="H82482" t="s">
        <v>89</v>
      </c>
      <c r="I82482">
        <v>4</v>
      </c>
      <c r="J82482" t="s">
        <v>63</v>
      </c>
      <c r="K82482">
        <v>15300</v>
      </c>
      <c r="L82482">
        <v>15300</v>
      </c>
      <c r="M82482" s="3" t="s">
        <v>64</v>
      </c>
    </row>
    <row r="82483" spans="1:13" ht="14.25" x14ac:dyDescent="0.2">
      <c r="A82483" t="s">
        <v>82554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1</v>
      </c>
      <c r="H82483" t="s">
        <v>62</v>
      </c>
      <c r="J82483" t="s">
        <v>67</v>
      </c>
      <c r="K82483">
        <v>15300</v>
      </c>
      <c r="L82483">
        <v>6120</v>
      </c>
      <c r="M82483" s="3" t="s">
        <v>68</v>
      </c>
    </row>
    <row r="82484" spans="1:13" ht="14.25" x14ac:dyDescent="0.2">
      <c r="A82484" t="s">
        <v>82555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1</v>
      </c>
      <c r="H82484" t="s">
        <v>78</v>
      </c>
      <c r="I82484">
        <v>3</v>
      </c>
      <c r="J82484" t="s">
        <v>63</v>
      </c>
      <c r="K82484">
        <v>16830</v>
      </c>
      <c r="L82484">
        <v>16830</v>
      </c>
      <c r="M82484" s="3" t="s">
        <v>64</v>
      </c>
    </row>
    <row r="82485" spans="1:13" ht="14.25" x14ac:dyDescent="0.2">
      <c r="A82485" t="s">
        <v>82556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1</v>
      </c>
      <c r="H82485" t="s">
        <v>81</v>
      </c>
      <c r="J82485" t="s">
        <v>67</v>
      </c>
      <c r="K82485">
        <v>15300</v>
      </c>
      <c r="L82485">
        <v>6120</v>
      </c>
      <c r="M82485" s="3" t="s">
        <v>68</v>
      </c>
    </row>
    <row r="82486" spans="1:13" ht="14.25" x14ac:dyDescent="0.2">
      <c r="A82486" t="s">
        <v>82557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1</v>
      </c>
      <c r="H82486" t="s">
        <v>66</v>
      </c>
      <c r="J82486" t="s">
        <v>63</v>
      </c>
      <c r="K82486">
        <v>15300</v>
      </c>
      <c r="L82486">
        <v>15300</v>
      </c>
      <c r="M82486" s="3" t="s">
        <v>64</v>
      </c>
    </row>
    <row r="82487" spans="1:13" ht="14.25" x14ac:dyDescent="0.2">
      <c r="A82487" t="s">
        <v>82558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1</v>
      </c>
      <c r="H82487" t="s">
        <v>66</v>
      </c>
      <c r="J82487" t="s">
        <v>67</v>
      </c>
      <c r="K82487">
        <v>18360</v>
      </c>
      <c r="L82487">
        <v>7344</v>
      </c>
      <c r="M82487" s="3" t="s">
        <v>68</v>
      </c>
    </row>
    <row r="82488" spans="1:13" ht="14.25" x14ac:dyDescent="0.2">
      <c r="A82488" t="s">
        <v>82559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1</v>
      </c>
      <c r="H82488" t="s">
        <v>81</v>
      </c>
      <c r="I82488">
        <v>2</v>
      </c>
      <c r="J82488" t="s">
        <v>63</v>
      </c>
      <c r="K82488">
        <v>15300</v>
      </c>
      <c r="L82488">
        <v>15300</v>
      </c>
      <c r="M82488" s="3" t="s">
        <v>64</v>
      </c>
    </row>
    <row r="82489" spans="1:13" ht="14.25" x14ac:dyDescent="0.2">
      <c r="A82489" t="s">
        <v>82560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1</v>
      </c>
      <c r="H82489" t="s">
        <v>66</v>
      </c>
      <c r="J82489" t="s">
        <v>67</v>
      </c>
      <c r="K82489">
        <v>15300</v>
      </c>
      <c r="L82489">
        <v>6120</v>
      </c>
      <c r="M82489" s="3" t="s">
        <v>68</v>
      </c>
    </row>
    <row r="82490" spans="1:13" ht="14.25" x14ac:dyDescent="0.2">
      <c r="A82490" t="s">
        <v>82561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1</v>
      </c>
      <c r="H82490" t="s">
        <v>66</v>
      </c>
      <c r="I82490">
        <v>3</v>
      </c>
      <c r="J82490" t="s">
        <v>63</v>
      </c>
      <c r="K82490">
        <v>16830</v>
      </c>
      <c r="L82490">
        <v>16830</v>
      </c>
      <c r="M82490" s="3" t="s">
        <v>64</v>
      </c>
    </row>
    <row r="82491" spans="1:13" ht="14.25" x14ac:dyDescent="0.2">
      <c r="A82491" t="s">
        <v>82562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1</v>
      </c>
      <c r="H82491" t="s">
        <v>62</v>
      </c>
      <c r="I82491">
        <v>4</v>
      </c>
      <c r="J82491" t="s">
        <v>63</v>
      </c>
      <c r="K82491">
        <v>15300</v>
      </c>
      <c r="L82491">
        <v>15300</v>
      </c>
      <c r="M82491" s="3" t="s">
        <v>64</v>
      </c>
    </row>
    <row r="82492" spans="1:13" ht="14.25" x14ac:dyDescent="0.2">
      <c r="A82492" t="s">
        <v>82563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1</v>
      </c>
      <c r="H82492" t="s">
        <v>81</v>
      </c>
      <c r="I82492">
        <v>4</v>
      </c>
      <c r="J82492" t="s">
        <v>63</v>
      </c>
      <c r="K82492">
        <v>15300</v>
      </c>
      <c r="L82492">
        <v>15300</v>
      </c>
      <c r="M82492" s="3" t="s">
        <v>64</v>
      </c>
    </row>
    <row r="82493" spans="1:13" ht="14.25" x14ac:dyDescent="0.2">
      <c r="A82493" t="s">
        <v>82564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1</v>
      </c>
      <c r="H82493" t="s">
        <v>81</v>
      </c>
      <c r="I82493">
        <v>3</v>
      </c>
      <c r="J82493" t="s">
        <v>63</v>
      </c>
      <c r="K82493">
        <v>15300</v>
      </c>
      <c r="L82493">
        <v>15300</v>
      </c>
      <c r="M82493" s="3" t="s">
        <v>64</v>
      </c>
    </row>
    <row r="82494" spans="1:13" ht="14.25" x14ac:dyDescent="0.2">
      <c r="A82494" t="s">
        <v>82565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1</v>
      </c>
      <c r="H82494" t="s">
        <v>66</v>
      </c>
      <c r="J82494" t="s">
        <v>67</v>
      </c>
      <c r="K82494">
        <v>15300</v>
      </c>
      <c r="L82494">
        <v>6120</v>
      </c>
      <c r="M82494" s="3" t="s">
        <v>68</v>
      </c>
    </row>
    <row r="82495" spans="1:13" ht="14.25" x14ac:dyDescent="0.2">
      <c r="A82495" t="s">
        <v>82566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1</v>
      </c>
      <c r="H82495" t="s">
        <v>81</v>
      </c>
      <c r="I82495">
        <v>3</v>
      </c>
      <c r="J82495" t="s">
        <v>63</v>
      </c>
      <c r="K82495">
        <v>15300</v>
      </c>
      <c r="L82495">
        <v>15300</v>
      </c>
      <c r="M82495" s="3" t="s">
        <v>64</v>
      </c>
    </row>
    <row r="82496" spans="1:13" ht="14.25" x14ac:dyDescent="0.2">
      <c r="A82496" t="s">
        <v>82567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1</v>
      </c>
      <c r="H82496" t="s">
        <v>62</v>
      </c>
      <c r="J82496" t="s">
        <v>63</v>
      </c>
      <c r="K82496">
        <v>15300</v>
      </c>
      <c r="L82496">
        <v>15300</v>
      </c>
      <c r="M82496" s="3" t="s">
        <v>64</v>
      </c>
    </row>
    <row r="82497" spans="1:13" ht="14.25" x14ac:dyDescent="0.2">
      <c r="A82497" t="s">
        <v>82568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1</v>
      </c>
      <c r="H82497" t="s">
        <v>66</v>
      </c>
      <c r="I82497">
        <v>3</v>
      </c>
      <c r="J82497" t="s">
        <v>63</v>
      </c>
      <c r="K82497">
        <v>15300</v>
      </c>
      <c r="L82497">
        <v>15300</v>
      </c>
      <c r="M82497" s="3" t="s">
        <v>64</v>
      </c>
    </row>
    <row r="82498" spans="1:13" ht="14.25" x14ac:dyDescent="0.2">
      <c r="A82498" t="s">
        <v>82569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1</v>
      </c>
      <c r="H82498" t="s">
        <v>81</v>
      </c>
      <c r="J82498" t="s">
        <v>63</v>
      </c>
      <c r="K82498">
        <v>15300</v>
      </c>
      <c r="L82498">
        <v>15300</v>
      </c>
      <c r="M82498" s="3" t="s">
        <v>64</v>
      </c>
    </row>
    <row r="82499" spans="1:13" ht="14.25" x14ac:dyDescent="0.2">
      <c r="A82499" t="s">
        <v>82570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1</v>
      </c>
      <c r="H82499" t="s">
        <v>62</v>
      </c>
      <c r="J82499" t="s">
        <v>67</v>
      </c>
      <c r="K82499">
        <v>15300</v>
      </c>
      <c r="L82499">
        <v>6120</v>
      </c>
      <c r="M82499" s="3" t="s">
        <v>68</v>
      </c>
    </row>
    <row r="82500" spans="1:13" ht="14.25" x14ac:dyDescent="0.2">
      <c r="A82500" t="s">
        <v>82571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1</v>
      </c>
      <c r="H82500" t="s">
        <v>66</v>
      </c>
      <c r="J82500" t="s">
        <v>63</v>
      </c>
      <c r="K82500">
        <v>15300</v>
      </c>
      <c r="L82500">
        <v>15300</v>
      </c>
      <c r="M82500" s="3" t="s">
        <v>64</v>
      </c>
    </row>
    <row r="82501" spans="1:13" ht="14.25" x14ac:dyDescent="0.2">
      <c r="A82501" t="s">
        <v>82572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1</v>
      </c>
      <c r="H82501" t="s">
        <v>87</v>
      </c>
      <c r="I82501">
        <v>4</v>
      </c>
      <c r="J82501" t="s">
        <v>63</v>
      </c>
      <c r="K82501">
        <v>15300</v>
      </c>
      <c r="L82501">
        <v>15300</v>
      </c>
      <c r="M82501" s="3" t="s">
        <v>64</v>
      </c>
    </row>
    <row r="82502" spans="1:13" ht="14.25" x14ac:dyDescent="0.2">
      <c r="A82502" t="s">
        <v>82573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1</v>
      </c>
      <c r="H82502" t="s">
        <v>89</v>
      </c>
      <c r="J82502" t="s">
        <v>67</v>
      </c>
      <c r="K82502">
        <v>16830</v>
      </c>
      <c r="L82502">
        <v>6732</v>
      </c>
      <c r="M82502" s="3" t="s">
        <v>68</v>
      </c>
    </row>
    <row r="82503" spans="1:13" ht="14.25" x14ac:dyDescent="0.2">
      <c r="A82503" t="s">
        <v>82574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1</v>
      </c>
      <c r="H82503" t="s">
        <v>89</v>
      </c>
      <c r="J82503" t="s">
        <v>67</v>
      </c>
      <c r="K82503">
        <v>15300</v>
      </c>
      <c r="L82503">
        <v>6120</v>
      </c>
      <c r="M82503" s="3" t="s">
        <v>68</v>
      </c>
    </row>
    <row r="82504" spans="1:13" ht="14.25" x14ac:dyDescent="0.2">
      <c r="A82504" t="s">
        <v>82575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1</v>
      </c>
      <c r="H82504" t="s">
        <v>66</v>
      </c>
      <c r="J82504" t="s">
        <v>67</v>
      </c>
      <c r="K82504">
        <v>15300</v>
      </c>
      <c r="L82504">
        <v>6120</v>
      </c>
      <c r="M82504" s="3" t="s">
        <v>68</v>
      </c>
    </row>
    <row r="82505" spans="1:13" ht="14.25" x14ac:dyDescent="0.2">
      <c r="A82505" t="s">
        <v>82576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1</v>
      </c>
      <c r="H82505" t="s">
        <v>70</v>
      </c>
      <c r="J82505" t="s">
        <v>67</v>
      </c>
      <c r="K82505">
        <v>15300</v>
      </c>
      <c r="L82505">
        <v>6120</v>
      </c>
      <c r="M82505" s="3" t="s">
        <v>68</v>
      </c>
    </row>
    <row r="82506" spans="1:13" ht="14.25" x14ac:dyDescent="0.2">
      <c r="A82506" t="s">
        <v>82577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1</v>
      </c>
      <c r="H82506" t="s">
        <v>81</v>
      </c>
      <c r="I82506">
        <v>2</v>
      </c>
      <c r="J82506" t="s">
        <v>63</v>
      </c>
      <c r="K82506">
        <v>15300</v>
      </c>
      <c r="L82506">
        <v>15300</v>
      </c>
      <c r="M82506" s="3" t="s">
        <v>64</v>
      </c>
    </row>
    <row r="82507" spans="1:13" ht="14.25" x14ac:dyDescent="0.2">
      <c r="A82507" t="s">
        <v>82578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1</v>
      </c>
      <c r="H82507" t="s">
        <v>62</v>
      </c>
      <c r="J82507" t="s">
        <v>63</v>
      </c>
      <c r="K82507">
        <v>15300</v>
      </c>
      <c r="L82507">
        <v>15300</v>
      </c>
      <c r="M82507" s="3" t="s">
        <v>64</v>
      </c>
    </row>
    <row r="82508" spans="1:13" ht="14.25" x14ac:dyDescent="0.2">
      <c r="A82508" t="s">
        <v>82579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1</v>
      </c>
      <c r="H82508" t="s">
        <v>62</v>
      </c>
      <c r="I82508">
        <v>3</v>
      </c>
      <c r="J82508" t="s">
        <v>63</v>
      </c>
      <c r="K82508">
        <v>15300</v>
      </c>
      <c r="L82508">
        <v>15300</v>
      </c>
      <c r="M82508" s="3" t="s">
        <v>64</v>
      </c>
    </row>
    <row r="82509" spans="1:13" ht="14.25" x14ac:dyDescent="0.2">
      <c r="A82509" t="s">
        <v>82580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1</v>
      </c>
      <c r="H82509" t="s">
        <v>81</v>
      </c>
      <c r="I82509">
        <v>3</v>
      </c>
      <c r="J82509" t="s">
        <v>63</v>
      </c>
      <c r="K82509">
        <v>15300</v>
      </c>
      <c r="L82509">
        <v>15300</v>
      </c>
      <c r="M82509" s="3" t="s">
        <v>64</v>
      </c>
    </row>
    <row r="82510" spans="1:13" ht="14.25" x14ac:dyDescent="0.2">
      <c r="A82510" t="s">
        <v>82581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1</v>
      </c>
      <c r="H82510" t="s">
        <v>70</v>
      </c>
      <c r="I82510">
        <v>4</v>
      </c>
      <c r="J82510" t="s">
        <v>63</v>
      </c>
      <c r="K82510">
        <v>15300</v>
      </c>
      <c r="L82510">
        <v>15300</v>
      </c>
      <c r="M82510" s="3" t="s">
        <v>64</v>
      </c>
    </row>
    <row r="82511" spans="1:13" ht="14.25" x14ac:dyDescent="0.2">
      <c r="A82511" t="s">
        <v>82582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1</v>
      </c>
      <c r="H82511" t="s">
        <v>66</v>
      </c>
      <c r="I82511">
        <v>3</v>
      </c>
      <c r="J82511" t="s">
        <v>63</v>
      </c>
      <c r="K82511">
        <v>15300</v>
      </c>
      <c r="L82511">
        <v>15300</v>
      </c>
      <c r="M82511" s="3" t="s">
        <v>64</v>
      </c>
    </row>
    <row r="82512" spans="1:13" ht="14.25" x14ac:dyDescent="0.2">
      <c r="A82512" t="s">
        <v>82583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43</v>
      </c>
      <c r="H82512" t="s">
        <v>66</v>
      </c>
      <c r="J82512" t="s">
        <v>63</v>
      </c>
      <c r="K82512">
        <v>20400</v>
      </c>
      <c r="L82512">
        <v>20400</v>
      </c>
      <c r="M82512" s="3" t="s">
        <v>64</v>
      </c>
    </row>
    <row r="82513" spans="1:13" ht="14.25" x14ac:dyDescent="0.2">
      <c r="A82513" t="s">
        <v>82584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43</v>
      </c>
      <c r="H82513" t="s">
        <v>66</v>
      </c>
      <c r="J82513" t="s">
        <v>67</v>
      </c>
      <c r="K82513">
        <v>20400</v>
      </c>
      <c r="L82513">
        <v>8160</v>
      </c>
      <c r="M82513" s="3" t="s">
        <v>68</v>
      </c>
    </row>
    <row r="82514" spans="1:13" ht="14.25" x14ac:dyDescent="0.2">
      <c r="A82514" t="s">
        <v>82585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43</v>
      </c>
      <c r="H82514" t="s">
        <v>66</v>
      </c>
      <c r="J82514" t="s">
        <v>63</v>
      </c>
      <c r="K82514">
        <v>20400</v>
      </c>
      <c r="L82514">
        <v>20400</v>
      </c>
      <c r="M82514" s="3" t="s">
        <v>64</v>
      </c>
    </row>
    <row r="82515" spans="1:13" ht="14.25" x14ac:dyDescent="0.2">
      <c r="A82515" t="s">
        <v>82586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43</v>
      </c>
      <c r="H82515" t="s">
        <v>70</v>
      </c>
      <c r="I82515">
        <v>3</v>
      </c>
      <c r="J82515" t="s">
        <v>63</v>
      </c>
      <c r="K82515">
        <v>20400</v>
      </c>
      <c r="L82515">
        <v>20400</v>
      </c>
      <c r="M82515" s="3" t="s">
        <v>64</v>
      </c>
    </row>
    <row r="82516" spans="1:13" ht="14.25" x14ac:dyDescent="0.2">
      <c r="A82516" t="s">
        <v>82587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43</v>
      </c>
      <c r="H82516" t="s">
        <v>62</v>
      </c>
      <c r="J82516" t="s">
        <v>67</v>
      </c>
      <c r="K82516">
        <v>20400</v>
      </c>
      <c r="L82516">
        <v>8160</v>
      </c>
      <c r="M82516" s="3" t="s">
        <v>68</v>
      </c>
    </row>
    <row r="82517" spans="1:13" ht="14.25" x14ac:dyDescent="0.2">
      <c r="A82517" t="s">
        <v>82588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43</v>
      </c>
      <c r="H82517" t="s">
        <v>66</v>
      </c>
      <c r="I82517">
        <v>3</v>
      </c>
      <c r="J82517" t="s">
        <v>63</v>
      </c>
      <c r="K82517">
        <v>20400</v>
      </c>
      <c r="L82517">
        <v>20400</v>
      </c>
      <c r="M82517" s="3" t="s">
        <v>64</v>
      </c>
    </row>
    <row r="82518" spans="1:13" ht="14.25" x14ac:dyDescent="0.2">
      <c r="A82518" t="s">
        <v>82589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43</v>
      </c>
      <c r="H82518" t="s">
        <v>66</v>
      </c>
      <c r="J82518" t="s">
        <v>67</v>
      </c>
      <c r="K82518">
        <v>20400</v>
      </c>
      <c r="L82518">
        <v>8160</v>
      </c>
      <c r="M82518" s="3" t="s">
        <v>68</v>
      </c>
    </row>
    <row r="82519" spans="1:13" ht="14.25" x14ac:dyDescent="0.2">
      <c r="A82519" t="s">
        <v>82590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43</v>
      </c>
      <c r="H82519" t="s">
        <v>81</v>
      </c>
      <c r="J82519" t="s">
        <v>67</v>
      </c>
      <c r="K82519">
        <v>24480</v>
      </c>
      <c r="L82519">
        <v>9792</v>
      </c>
      <c r="M82519" s="3" t="s">
        <v>68</v>
      </c>
    </row>
    <row r="82520" spans="1:13" ht="14.25" x14ac:dyDescent="0.2">
      <c r="A82520" t="s">
        <v>82591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43</v>
      </c>
      <c r="H82520" t="s">
        <v>66</v>
      </c>
      <c r="J82520" t="s">
        <v>67</v>
      </c>
      <c r="K82520">
        <v>20400</v>
      </c>
      <c r="L82520">
        <v>8160</v>
      </c>
      <c r="M82520" s="3" t="s">
        <v>68</v>
      </c>
    </row>
    <row r="82521" spans="1:13" ht="14.25" x14ac:dyDescent="0.2">
      <c r="A82521" t="s">
        <v>82592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43</v>
      </c>
      <c r="H82521" t="s">
        <v>62</v>
      </c>
      <c r="I82521">
        <v>3</v>
      </c>
      <c r="J82521" t="s">
        <v>63</v>
      </c>
      <c r="K82521">
        <v>22440</v>
      </c>
      <c r="L82521">
        <v>22440</v>
      </c>
      <c r="M82521" s="3" t="s">
        <v>64</v>
      </c>
    </row>
    <row r="82522" spans="1:13" ht="14.25" x14ac:dyDescent="0.2">
      <c r="A82522" t="s">
        <v>82593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43</v>
      </c>
      <c r="H82522" t="s">
        <v>66</v>
      </c>
      <c r="I82522">
        <v>5</v>
      </c>
      <c r="J82522" t="s">
        <v>63</v>
      </c>
      <c r="K82522">
        <v>22440</v>
      </c>
      <c r="L82522">
        <v>22440</v>
      </c>
      <c r="M82522" s="3" t="s">
        <v>64</v>
      </c>
    </row>
    <row r="82523" spans="1:13" ht="14.25" x14ac:dyDescent="0.2">
      <c r="A82523" t="s">
        <v>82594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43</v>
      </c>
      <c r="H82523" t="s">
        <v>62</v>
      </c>
      <c r="I82523">
        <v>2</v>
      </c>
      <c r="J82523" t="s">
        <v>63</v>
      </c>
      <c r="K82523">
        <v>20400</v>
      </c>
      <c r="L82523">
        <v>20400</v>
      </c>
      <c r="M82523" s="3" t="s">
        <v>64</v>
      </c>
    </row>
    <row r="82524" spans="1:13" ht="14.25" x14ac:dyDescent="0.2">
      <c r="A82524" t="s">
        <v>82595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43</v>
      </c>
      <c r="H82524" t="s">
        <v>62</v>
      </c>
      <c r="I82524">
        <v>3</v>
      </c>
      <c r="J82524" t="s">
        <v>63</v>
      </c>
      <c r="K82524">
        <v>20400</v>
      </c>
      <c r="L82524">
        <v>20400</v>
      </c>
      <c r="M82524" s="3" t="s">
        <v>64</v>
      </c>
    </row>
    <row r="82525" spans="1:13" ht="14.25" x14ac:dyDescent="0.2">
      <c r="A82525" t="s">
        <v>82596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43</v>
      </c>
      <c r="H82525" t="s">
        <v>66</v>
      </c>
      <c r="I82525">
        <v>4</v>
      </c>
      <c r="J82525" t="s">
        <v>63</v>
      </c>
      <c r="K82525">
        <v>20400</v>
      </c>
      <c r="L82525">
        <v>20400</v>
      </c>
      <c r="M82525" s="3" t="s">
        <v>64</v>
      </c>
    </row>
    <row r="82526" spans="1:13" ht="14.25" x14ac:dyDescent="0.2">
      <c r="A82526" t="s">
        <v>82597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43</v>
      </c>
      <c r="H82526" t="s">
        <v>87</v>
      </c>
      <c r="I82526">
        <v>2</v>
      </c>
      <c r="J82526" t="s">
        <v>63</v>
      </c>
      <c r="K82526">
        <v>20400</v>
      </c>
      <c r="L82526">
        <v>20400</v>
      </c>
      <c r="M82526" s="3" t="s">
        <v>64</v>
      </c>
    </row>
    <row r="82527" spans="1:13" ht="14.25" x14ac:dyDescent="0.2">
      <c r="A82527" t="s">
        <v>82598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43</v>
      </c>
      <c r="H82527" t="s">
        <v>66</v>
      </c>
      <c r="J82527" t="s">
        <v>67</v>
      </c>
      <c r="K82527">
        <v>20400</v>
      </c>
      <c r="L82527">
        <v>8160</v>
      </c>
      <c r="M82527" s="3" t="s">
        <v>68</v>
      </c>
    </row>
    <row r="82528" spans="1:13" ht="14.25" x14ac:dyDescent="0.2">
      <c r="A82528" t="s">
        <v>82599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43</v>
      </c>
      <c r="H82528" t="s">
        <v>66</v>
      </c>
      <c r="I82528">
        <v>4</v>
      </c>
      <c r="J82528" t="s">
        <v>63</v>
      </c>
      <c r="K82528">
        <v>20400</v>
      </c>
      <c r="L82528">
        <v>20400</v>
      </c>
      <c r="M82528" s="3" t="s">
        <v>64</v>
      </c>
    </row>
    <row r="82529" spans="1:13" ht="14.25" x14ac:dyDescent="0.2">
      <c r="A82529" t="s">
        <v>82600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43</v>
      </c>
      <c r="H82529" t="s">
        <v>87</v>
      </c>
      <c r="J82529" t="s">
        <v>67</v>
      </c>
      <c r="K82529">
        <v>22440</v>
      </c>
      <c r="L82529">
        <v>8976</v>
      </c>
      <c r="M82529" s="3" t="s">
        <v>68</v>
      </c>
    </row>
    <row r="82530" spans="1:13" ht="14.25" x14ac:dyDescent="0.2">
      <c r="A82530" t="s">
        <v>82601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43</v>
      </c>
      <c r="H82530" t="s">
        <v>81</v>
      </c>
      <c r="J82530" t="s">
        <v>63</v>
      </c>
      <c r="K82530">
        <v>20400</v>
      </c>
      <c r="L82530">
        <v>20400</v>
      </c>
      <c r="M82530" s="3" t="s">
        <v>64</v>
      </c>
    </row>
    <row r="82531" spans="1:13" ht="14.25" x14ac:dyDescent="0.2">
      <c r="A82531" t="s">
        <v>82602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45</v>
      </c>
      <c r="H82531" t="s">
        <v>66</v>
      </c>
      <c r="J82531" t="s">
        <v>63</v>
      </c>
      <c r="K82531">
        <v>32300</v>
      </c>
      <c r="L82531">
        <v>32300</v>
      </c>
      <c r="M82531" s="3" t="s">
        <v>64</v>
      </c>
    </row>
    <row r="82532" spans="1:13" ht="14.25" x14ac:dyDescent="0.2">
      <c r="A82532" t="s">
        <v>82603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45</v>
      </c>
      <c r="H82532" t="s">
        <v>78</v>
      </c>
      <c r="J82532" t="s">
        <v>63</v>
      </c>
      <c r="K82532">
        <v>32300</v>
      </c>
      <c r="L82532">
        <v>32300</v>
      </c>
      <c r="M82532" s="3" t="s">
        <v>64</v>
      </c>
    </row>
    <row r="82533" spans="1:13" ht="14.25" x14ac:dyDescent="0.2">
      <c r="A82533" t="s">
        <v>82604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45</v>
      </c>
      <c r="H82533" t="s">
        <v>89</v>
      </c>
      <c r="J82533" t="s">
        <v>67</v>
      </c>
      <c r="K82533">
        <v>32300</v>
      </c>
      <c r="L82533">
        <v>12920</v>
      </c>
      <c r="M82533" s="3" t="s">
        <v>68</v>
      </c>
    </row>
    <row r="82534" spans="1:13" ht="14.25" x14ac:dyDescent="0.2">
      <c r="A82534" t="s">
        <v>82605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45</v>
      </c>
      <c r="H82534" t="s">
        <v>81</v>
      </c>
      <c r="J82534" t="s">
        <v>63</v>
      </c>
      <c r="K82534">
        <v>32300</v>
      </c>
      <c r="L82534">
        <v>32300</v>
      </c>
      <c r="M82534" s="3" t="s">
        <v>64</v>
      </c>
    </row>
    <row r="82535" spans="1:13" ht="14.25" x14ac:dyDescent="0.2">
      <c r="A82535" t="s">
        <v>82606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39</v>
      </c>
      <c r="H82535" t="s">
        <v>66</v>
      </c>
      <c r="J82535" t="s">
        <v>63</v>
      </c>
      <c r="K82535">
        <v>11050</v>
      </c>
      <c r="L82535">
        <v>11050</v>
      </c>
      <c r="M82535" s="3" t="s">
        <v>64</v>
      </c>
    </row>
    <row r="82536" spans="1:13" ht="14.25" x14ac:dyDescent="0.2">
      <c r="A82536" t="s">
        <v>82607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39</v>
      </c>
      <c r="H82536" t="s">
        <v>70</v>
      </c>
      <c r="J82536" t="s">
        <v>67</v>
      </c>
      <c r="K82536">
        <v>11050</v>
      </c>
      <c r="L82536">
        <v>4420</v>
      </c>
      <c r="M82536" s="3" t="s">
        <v>68</v>
      </c>
    </row>
    <row r="82537" spans="1:13" ht="14.25" x14ac:dyDescent="0.2">
      <c r="A82537" t="s">
        <v>82608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39</v>
      </c>
      <c r="H82537" t="s">
        <v>66</v>
      </c>
      <c r="J82537" t="s">
        <v>67</v>
      </c>
      <c r="K82537">
        <v>11050</v>
      </c>
      <c r="L82537">
        <v>4420</v>
      </c>
      <c r="M82537" s="3" t="s">
        <v>68</v>
      </c>
    </row>
    <row r="82538" spans="1:13" ht="14.25" x14ac:dyDescent="0.2">
      <c r="A82538" t="s">
        <v>82609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39</v>
      </c>
      <c r="H82538" t="s">
        <v>81</v>
      </c>
      <c r="J82538" t="s">
        <v>67</v>
      </c>
      <c r="K82538">
        <v>11050</v>
      </c>
      <c r="L82538">
        <v>4420</v>
      </c>
      <c r="M82538" s="3" t="s">
        <v>68</v>
      </c>
    </row>
    <row r="82539" spans="1:13" ht="14.25" x14ac:dyDescent="0.2">
      <c r="A82539" t="s">
        <v>82610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39</v>
      </c>
      <c r="H82539" t="s">
        <v>66</v>
      </c>
      <c r="J82539" t="s">
        <v>63</v>
      </c>
      <c r="K82539">
        <v>11050</v>
      </c>
      <c r="L82539">
        <v>11050</v>
      </c>
      <c r="M82539" s="3" t="s">
        <v>64</v>
      </c>
    </row>
    <row r="82540" spans="1:13" ht="14.25" x14ac:dyDescent="0.2">
      <c r="A82540" t="s">
        <v>82611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39</v>
      </c>
      <c r="H82540" t="s">
        <v>62</v>
      </c>
      <c r="I82540">
        <v>5</v>
      </c>
      <c r="J82540" t="s">
        <v>63</v>
      </c>
      <c r="K82540">
        <v>11050</v>
      </c>
      <c r="L82540">
        <v>11050</v>
      </c>
      <c r="M82540" s="3" t="s">
        <v>64</v>
      </c>
    </row>
    <row r="82541" spans="1:13" ht="14.25" x14ac:dyDescent="0.2">
      <c r="A82541" t="s">
        <v>82612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39</v>
      </c>
      <c r="H82541" t="s">
        <v>66</v>
      </c>
      <c r="J82541" t="s">
        <v>67</v>
      </c>
      <c r="K82541">
        <v>11050</v>
      </c>
      <c r="L82541">
        <v>4420</v>
      </c>
      <c r="M82541" s="3" t="s">
        <v>68</v>
      </c>
    </row>
    <row r="82542" spans="1:13" ht="14.25" x14ac:dyDescent="0.2">
      <c r="A82542" t="s">
        <v>82613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39</v>
      </c>
      <c r="H82542" t="s">
        <v>66</v>
      </c>
      <c r="J82542" t="s">
        <v>63</v>
      </c>
      <c r="K82542">
        <v>11050</v>
      </c>
      <c r="L82542">
        <v>11050</v>
      </c>
      <c r="M82542" s="3" t="s">
        <v>64</v>
      </c>
    </row>
    <row r="82543" spans="1:13" ht="14.25" x14ac:dyDescent="0.2">
      <c r="A82543" t="s">
        <v>82614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39</v>
      </c>
      <c r="H82543" t="s">
        <v>89</v>
      </c>
      <c r="I82543">
        <v>5</v>
      </c>
      <c r="J82543" t="s">
        <v>63</v>
      </c>
      <c r="K82543">
        <v>11050</v>
      </c>
      <c r="L82543">
        <v>11050</v>
      </c>
      <c r="M82543" s="3" t="s">
        <v>64</v>
      </c>
    </row>
    <row r="82544" spans="1:13" ht="14.25" x14ac:dyDescent="0.2">
      <c r="A82544" t="s">
        <v>82615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39</v>
      </c>
      <c r="H82544" t="s">
        <v>66</v>
      </c>
      <c r="J82544" t="s">
        <v>67</v>
      </c>
      <c r="K82544">
        <v>13260</v>
      </c>
      <c r="L82544">
        <v>5304</v>
      </c>
      <c r="M82544" s="3" t="s">
        <v>68</v>
      </c>
    </row>
    <row r="82545" spans="1:13" ht="14.25" x14ac:dyDescent="0.2">
      <c r="A82545" t="s">
        <v>82616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39</v>
      </c>
      <c r="H82545" t="s">
        <v>87</v>
      </c>
      <c r="I82545">
        <v>5</v>
      </c>
      <c r="J82545" t="s">
        <v>63</v>
      </c>
      <c r="K82545">
        <v>11050</v>
      </c>
      <c r="L82545">
        <v>11050</v>
      </c>
      <c r="M82545" s="3" t="s">
        <v>64</v>
      </c>
    </row>
    <row r="82546" spans="1:13" ht="14.25" x14ac:dyDescent="0.2">
      <c r="A82546" t="s">
        <v>82617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39</v>
      </c>
      <c r="H82546" t="s">
        <v>78</v>
      </c>
      <c r="I82546">
        <v>5</v>
      </c>
      <c r="J82546" t="s">
        <v>63</v>
      </c>
      <c r="K82546">
        <v>11050</v>
      </c>
      <c r="L82546">
        <v>11050</v>
      </c>
      <c r="M82546" s="3" t="s">
        <v>64</v>
      </c>
    </row>
    <row r="82547" spans="1:13" ht="14.25" x14ac:dyDescent="0.2">
      <c r="A82547" t="s">
        <v>82618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39</v>
      </c>
      <c r="H82547" t="s">
        <v>70</v>
      </c>
      <c r="I82547">
        <v>4</v>
      </c>
      <c r="J82547" t="s">
        <v>63</v>
      </c>
      <c r="K82547">
        <v>11050</v>
      </c>
      <c r="L82547">
        <v>11050</v>
      </c>
      <c r="M82547" s="3" t="s">
        <v>64</v>
      </c>
    </row>
    <row r="82548" spans="1:13" ht="14.25" x14ac:dyDescent="0.2">
      <c r="A82548" t="s">
        <v>82619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39</v>
      </c>
      <c r="H82548" t="s">
        <v>62</v>
      </c>
      <c r="J82548" t="s">
        <v>63</v>
      </c>
      <c r="K82548">
        <v>13260</v>
      </c>
      <c r="L82548">
        <v>13260</v>
      </c>
      <c r="M82548" s="3" t="s">
        <v>64</v>
      </c>
    </row>
    <row r="82549" spans="1:13" ht="14.25" x14ac:dyDescent="0.2">
      <c r="A82549" t="s">
        <v>82620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39</v>
      </c>
      <c r="H82549" t="s">
        <v>81</v>
      </c>
      <c r="I82549">
        <v>5</v>
      </c>
      <c r="J82549" t="s">
        <v>63</v>
      </c>
      <c r="K82549">
        <v>11050</v>
      </c>
      <c r="L82549">
        <v>11050</v>
      </c>
      <c r="M82549" s="3" t="s">
        <v>64</v>
      </c>
    </row>
    <row r="82550" spans="1:13" ht="14.25" x14ac:dyDescent="0.2">
      <c r="A82550" t="s">
        <v>82621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39</v>
      </c>
      <c r="H82550" t="s">
        <v>66</v>
      </c>
      <c r="I82550">
        <v>5</v>
      </c>
      <c r="J82550" t="s">
        <v>63</v>
      </c>
      <c r="K82550">
        <v>11050</v>
      </c>
      <c r="L82550">
        <v>11050</v>
      </c>
      <c r="M82550" s="3" t="s">
        <v>64</v>
      </c>
    </row>
    <row r="82551" spans="1:13" ht="14.25" x14ac:dyDescent="0.2">
      <c r="A82551" t="s">
        <v>82622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39</v>
      </c>
      <c r="H82551" t="s">
        <v>66</v>
      </c>
      <c r="J82551" t="s">
        <v>67</v>
      </c>
      <c r="K82551">
        <v>12155</v>
      </c>
      <c r="L82551">
        <v>4862</v>
      </c>
      <c r="M82551" s="3" t="s">
        <v>68</v>
      </c>
    </row>
    <row r="82552" spans="1:13" ht="14.25" x14ac:dyDescent="0.2">
      <c r="A82552" t="s">
        <v>82623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39</v>
      </c>
      <c r="H82552" t="s">
        <v>70</v>
      </c>
      <c r="J82552" t="s">
        <v>67</v>
      </c>
      <c r="K82552">
        <v>12155</v>
      </c>
      <c r="L82552">
        <v>4862</v>
      </c>
      <c r="M82552" s="3" t="s">
        <v>68</v>
      </c>
    </row>
    <row r="82553" spans="1:13" ht="14.25" x14ac:dyDescent="0.2">
      <c r="A82553" t="s">
        <v>82624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39</v>
      </c>
      <c r="H82553" t="s">
        <v>78</v>
      </c>
      <c r="I82553">
        <v>5</v>
      </c>
      <c r="J82553" t="s">
        <v>63</v>
      </c>
      <c r="K82553">
        <v>11050</v>
      </c>
      <c r="L82553">
        <v>11050</v>
      </c>
      <c r="M82553" s="3" t="s">
        <v>64</v>
      </c>
    </row>
    <row r="82554" spans="1:13" ht="14.25" x14ac:dyDescent="0.2">
      <c r="A82554" t="s">
        <v>82625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39</v>
      </c>
      <c r="H82554" t="s">
        <v>81</v>
      </c>
      <c r="J82554" t="s">
        <v>67</v>
      </c>
      <c r="K82554">
        <v>11050</v>
      </c>
      <c r="L82554">
        <v>4420</v>
      </c>
      <c r="M82554" s="3" t="s">
        <v>68</v>
      </c>
    </row>
    <row r="82555" spans="1:13" ht="14.25" x14ac:dyDescent="0.2">
      <c r="A82555" t="s">
        <v>82626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39</v>
      </c>
      <c r="H82555" t="s">
        <v>70</v>
      </c>
      <c r="J82555" t="s">
        <v>67</v>
      </c>
      <c r="K82555">
        <v>11050</v>
      </c>
      <c r="L82555">
        <v>4420</v>
      </c>
      <c r="M82555" s="3" t="s">
        <v>68</v>
      </c>
    </row>
    <row r="82556" spans="1:13" ht="14.25" x14ac:dyDescent="0.2">
      <c r="A82556" t="s">
        <v>82627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39</v>
      </c>
      <c r="H82556" t="s">
        <v>66</v>
      </c>
      <c r="J82556" t="s">
        <v>63</v>
      </c>
      <c r="K82556">
        <v>11050</v>
      </c>
      <c r="L82556">
        <v>11050</v>
      </c>
      <c r="M82556" s="3" t="s">
        <v>64</v>
      </c>
    </row>
    <row r="82557" spans="1:13" ht="14.25" x14ac:dyDescent="0.2">
      <c r="A82557" t="s">
        <v>82628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39</v>
      </c>
      <c r="H82557" t="s">
        <v>62</v>
      </c>
      <c r="I82557">
        <v>5</v>
      </c>
      <c r="J82557" t="s">
        <v>63</v>
      </c>
      <c r="K82557">
        <v>11050</v>
      </c>
      <c r="L82557">
        <v>11050</v>
      </c>
      <c r="M82557" s="3" t="s">
        <v>64</v>
      </c>
    </row>
    <row r="82558" spans="1:13" ht="14.25" x14ac:dyDescent="0.2">
      <c r="A82558" t="s">
        <v>82629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39</v>
      </c>
      <c r="H82558" t="s">
        <v>81</v>
      </c>
      <c r="I82558">
        <v>4</v>
      </c>
      <c r="J82558" t="s">
        <v>63</v>
      </c>
      <c r="K82558">
        <v>11050</v>
      </c>
      <c r="L82558">
        <v>11050</v>
      </c>
      <c r="M82558" s="3" t="s">
        <v>64</v>
      </c>
    </row>
    <row r="82559" spans="1:13" ht="14.25" x14ac:dyDescent="0.2">
      <c r="A82559" t="s">
        <v>82630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39</v>
      </c>
      <c r="H82559" t="s">
        <v>70</v>
      </c>
      <c r="J82559" t="s">
        <v>67</v>
      </c>
      <c r="K82559">
        <v>11050</v>
      </c>
      <c r="L82559">
        <v>4420</v>
      </c>
      <c r="M82559" s="3" t="s">
        <v>68</v>
      </c>
    </row>
    <row r="82560" spans="1:13" ht="14.25" x14ac:dyDescent="0.2">
      <c r="A82560" t="s">
        <v>82631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39</v>
      </c>
      <c r="H82560" t="s">
        <v>66</v>
      </c>
      <c r="I82560">
        <v>5</v>
      </c>
      <c r="J82560" t="s">
        <v>63</v>
      </c>
      <c r="K82560">
        <v>11050</v>
      </c>
      <c r="L82560">
        <v>11050</v>
      </c>
      <c r="M82560" s="3" t="s">
        <v>64</v>
      </c>
    </row>
    <row r="82561" spans="1:13" ht="14.25" x14ac:dyDescent="0.2">
      <c r="A82561" t="s">
        <v>82632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39</v>
      </c>
      <c r="H82561" t="s">
        <v>87</v>
      </c>
      <c r="J82561" t="s">
        <v>63</v>
      </c>
      <c r="K82561">
        <v>12155</v>
      </c>
      <c r="L82561">
        <v>12155</v>
      </c>
      <c r="M82561" s="3" t="s">
        <v>64</v>
      </c>
    </row>
    <row r="82562" spans="1:13" ht="14.25" x14ac:dyDescent="0.2">
      <c r="A82562" t="s">
        <v>82633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39</v>
      </c>
      <c r="H82562" t="s">
        <v>66</v>
      </c>
      <c r="J82562" t="s">
        <v>63</v>
      </c>
      <c r="K82562">
        <v>11050</v>
      </c>
      <c r="L82562">
        <v>11050</v>
      </c>
      <c r="M82562" s="3" t="s">
        <v>64</v>
      </c>
    </row>
    <row r="82563" spans="1:13" ht="14.25" x14ac:dyDescent="0.2">
      <c r="A82563" t="s">
        <v>82634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39</v>
      </c>
      <c r="H82563" t="s">
        <v>66</v>
      </c>
      <c r="I82563">
        <v>5</v>
      </c>
      <c r="J82563" t="s">
        <v>63</v>
      </c>
      <c r="K82563">
        <v>12155</v>
      </c>
      <c r="L82563">
        <v>12155</v>
      </c>
      <c r="M82563" s="3" t="s">
        <v>64</v>
      </c>
    </row>
    <row r="82564" spans="1:13" ht="14.25" x14ac:dyDescent="0.2">
      <c r="A82564" t="s">
        <v>82635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39</v>
      </c>
      <c r="H82564" t="s">
        <v>66</v>
      </c>
      <c r="I82564">
        <v>5</v>
      </c>
      <c r="J82564" t="s">
        <v>63</v>
      </c>
      <c r="K82564">
        <v>11050</v>
      </c>
      <c r="L82564">
        <v>11050</v>
      </c>
      <c r="M82564" s="3" t="s">
        <v>64</v>
      </c>
    </row>
    <row r="82565" spans="1:13" ht="14.25" x14ac:dyDescent="0.2">
      <c r="A82565" t="s">
        <v>82636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1</v>
      </c>
      <c r="H82565" t="s">
        <v>66</v>
      </c>
      <c r="I82565">
        <v>5</v>
      </c>
      <c r="J82565" t="s">
        <v>63</v>
      </c>
      <c r="K82565">
        <v>15300</v>
      </c>
      <c r="L82565">
        <v>15300</v>
      </c>
      <c r="M82565" s="3" t="s">
        <v>64</v>
      </c>
    </row>
    <row r="82566" spans="1:13" ht="14.25" x14ac:dyDescent="0.2">
      <c r="A82566" t="s">
        <v>82637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1</v>
      </c>
      <c r="H82566" t="s">
        <v>66</v>
      </c>
      <c r="J82566" t="s">
        <v>67</v>
      </c>
      <c r="K82566">
        <v>15300</v>
      </c>
      <c r="L82566">
        <v>6120</v>
      </c>
      <c r="M82566" s="3" t="s">
        <v>68</v>
      </c>
    </row>
    <row r="82567" spans="1:13" ht="14.25" x14ac:dyDescent="0.2">
      <c r="A82567" t="s">
        <v>82638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1</v>
      </c>
      <c r="H82567" t="s">
        <v>66</v>
      </c>
      <c r="I82567">
        <v>5</v>
      </c>
      <c r="J82567" t="s">
        <v>63</v>
      </c>
      <c r="K82567">
        <v>15300</v>
      </c>
      <c r="L82567">
        <v>15300</v>
      </c>
      <c r="M82567" s="3" t="s">
        <v>64</v>
      </c>
    </row>
    <row r="82568" spans="1:13" ht="14.25" x14ac:dyDescent="0.2">
      <c r="A82568" t="s">
        <v>82639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1</v>
      </c>
      <c r="H82568" t="s">
        <v>87</v>
      </c>
      <c r="J82568" t="s">
        <v>76</v>
      </c>
      <c r="K82568">
        <v>15300</v>
      </c>
      <c r="L82568">
        <v>15300</v>
      </c>
      <c r="M82568" s="3" t="s">
        <v>64</v>
      </c>
    </row>
    <row r="82569" spans="1:13" ht="14.25" x14ac:dyDescent="0.2">
      <c r="A82569" t="s">
        <v>82640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1</v>
      </c>
      <c r="H82569" t="s">
        <v>66</v>
      </c>
      <c r="J82569" t="s">
        <v>76</v>
      </c>
      <c r="K82569">
        <v>15300</v>
      </c>
      <c r="L82569">
        <v>15300</v>
      </c>
      <c r="M82569" s="3" t="s">
        <v>64</v>
      </c>
    </row>
    <row r="82570" spans="1:13" ht="14.25" x14ac:dyDescent="0.2">
      <c r="A82570" t="s">
        <v>82641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1</v>
      </c>
      <c r="H82570" t="s">
        <v>87</v>
      </c>
      <c r="J82570" t="s">
        <v>67</v>
      </c>
      <c r="K82570">
        <v>15300</v>
      </c>
      <c r="L82570">
        <v>6120</v>
      </c>
      <c r="M82570" s="3" t="s">
        <v>68</v>
      </c>
    </row>
    <row r="82571" spans="1:13" ht="14.25" x14ac:dyDescent="0.2">
      <c r="A82571" t="s">
        <v>82642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1</v>
      </c>
      <c r="H82571" t="s">
        <v>81</v>
      </c>
      <c r="J82571" t="s">
        <v>63</v>
      </c>
      <c r="K82571">
        <v>15300</v>
      </c>
      <c r="L82571">
        <v>15300</v>
      </c>
      <c r="M82571" s="3" t="s">
        <v>64</v>
      </c>
    </row>
    <row r="82572" spans="1:13" ht="14.25" x14ac:dyDescent="0.2">
      <c r="A82572" t="s">
        <v>82643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1</v>
      </c>
      <c r="H82572" t="s">
        <v>81</v>
      </c>
      <c r="I82572">
        <v>5</v>
      </c>
      <c r="J82572" t="s">
        <v>63</v>
      </c>
      <c r="K82572">
        <v>16830</v>
      </c>
      <c r="L82572">
        <v>16830</v>
      </c>
      <c r="M82572" s="3" t="s">
        <v>64</v>
      </c>
    </row>
    <row r="82573" spans="1:13" ht="14.25" x14ac:dyDescent="0.2">
      <c r="A82573" t="s">
        <v>82644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1</v>
      </c>
      <c r="H82573" t="s">
        <v>66</v>
      </c>
      <c r="I82573">
        <v>5</v>
      </c>
      <c r="J82573" t="s">
        <v>63</v>
      </c>
      <c r="K82573">
        <v>15300</v>
      </c>
      <c r="L82573">
        <v>15300</v>
      </c>
      <c r="M82573" s="3" t="s">
        <v>64</v>
      </c>
    </row>
    <row r="82574" spans="1:13" ht="14.25" x14ac:dyDescent="0.2">
      <c r="A82574" t="s">
        <v>82645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1</v>
      </c>
      <c r="H82574" t="s">
        <v>66</v>
      </c>
      <c r="J82574" t="s">
        <v>63</v>
      </c>
      <c r="K82574">
        <v>15300</v>
      </c>
      <c r="L82574">
        <v>15300</v>
      </c>
      <c r="M82574" s="3" t="s">
        <v>64</v>
      </c>
    </row>
    <row r="82575" spans="1:13" ht="14.25" x14ac:dyDescent="0.2">
      <c r="A82575" t="s">
        <v>82646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1</v>
      </c>
      <c r="H82575" t="s">
        <v>66</v>
      </c>
      <c r="J82575" t="s">
        <v>63</v>
      </c>
      <c r="K82575">
        <v>15300</v>
      </c>
      <c r="L82575">
        <v>15300</v>
      </c>
      <c r="M82575" s="3" t="s">
        <v>64</v>
      </c>
    </row>
    <row r="82576" spans="1:13" ht="14.25" x14ac:dyDescent="0.2">
      <c r="A82576" t="s">
        <v>82647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1</v>
      </c>
      <c r="H82576" t="s">
        <v>81</v>
      </c>
      <c r="J82576" t="s">
        <v>76</v>
      </c>
      <c r="K82576">
        <v>15300</v>
      </c>
      <c r="L82576">
        <v>15300</v>
      </c>
      <c r="M82576" s="3" t="s">
        <v>64</v>
      </c>
    </row>
    <row r="82577" spans="1:13" ht="14.25" x14ac:dyDescent="0.2">
      <c r="A82577" t="s">
        <v>82648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1</v>
      </c>
      <c r="H82577" t="s">
        <v>66</v>
      </c>
      <c r="I82577">
        <v>5</v>
      </c>
      <c r="J82577" t="s">
        <v>63</v>
      </c>
      <c r="K82577">
        <v>15300</v>
      </c>
      <c r="L82577">
        <v>15300</v>
      </c>
      <c r="M82577" s="3" t="s">
        <v>64</v>
      </c>
    </row>
    <row r="82578" spans="1:13" ht="14.25" x14ac:dyDescent="0.2">
      <c r="A82578" t="s">
        <v>82649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1</v>
      </c>
      <c r="H82578" t="s">
        <v>81</v>
      </c>
      <c r="I82578">
        <v>5</v>
      </c>
      <c r="J82578" t="s">
        <v>63</v>
      </c>
      <c r="K82578">
        <v>15300</v>
      </c>
      <c r="L82578">
        <v>15300</v>
      </c>
      <c r="M82578" s="3" t="s">
        <v>64</v>
      </c>
    </row>
    <row r="82579" spans="1:13" ht="14.25" x14ac:dyDescent="0.2">
      <c r="A82579" t="s">
        <v>82650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1</v>
      </c>
      <c r="H82579" t="s">
        <v>87</v>
      </c>
      <c r="J82579" t="s">
        <v>63</v>
      </c>
      <c r="K82579">
        <v>15300</v>
      </c>
      <c r="L82579">
        <v>15300</v>
      </c>
      <c r="M82579" s="3" t="s">
        <v>64</v>
      </c>
    </row>
    <row r="82580" spans="1:13" ht="14.25" x14ac:dyDescent="0.2">
      <c r="A82580" t="s">
        <v>82651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1</v>
      </c>
      <c r="H82580" t="s">
        <v>70</v>
      </c>
      <c r="I82580">
        <v>5</v>
      </c>
      <c r="J82580" t="s">
        <v>63</v>
      </c>
      <c r="K82580">
        <v>18360</v>
      </c>
      <c r="L82580">
        <v>18360</v>
      </c>
      <c r="M82580" s="3" t="s">
        <v>64</v>
      </c>
    </row>
    <row r="82581" spans="1:13" ht="14.25" x14ac:dyDescent="0.2">
      <c r="A82581" t="s">
        <v>82652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1</v>
      </c>
      <c r="H82581" t="s">
        <v>81</v>
      </c>
      <c r="I82581">
        <v>5</v>
      </c>
      <c r="J82581" t="s">
        <v>63</v>
      </c>
      <c r="K82581">
        <v>16830</v>
      </c>
      <c r="L82581">
        <v>16830</v>
      </c>
      <c r="M82581" s="3" t="s">
        <v>64</v>
      </c>
    </row>
    <row r="82582" spans="1:13" ht="14.25" x14ac:dyDescent="0.2">
      <c r="A82582" t="s">
        <v>82653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1</v>
      </c>
      <c r="H82582" t="s">
        <v>81</v>
      </c>
      <c r="J82582" t="s">
        <v>63</v>
      </c>
      <c r="K82582">
        <v>15300</v>
      </c>
      <c r="L82582">
        <v>15300</v>
      </c>
      <c r="M82582" s="3" t="s">
        <v>64</v>
      </c>
    </row>
    <row r="82583" spans="1:13" ht="14.25" x14ac:dyDescent="0.2">
      <c r="A82583" t="s">
        <v>82654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1</v>
      </c>
      <c r="H82583" t="s">
        <v>66</v>
      </c>
      <c r="J82583" t="s">
        <v>67</v>
      </c>
      <c r="K82583">
        <v>15300</v>
      </c>
      <c r="L82583">
        <v>6120</v>
      </c>
      <c r="M82583" s="3" t="s">
        <v>68</v>
      </c>
    </row>
    <row r="82584" spans="1:13" ht="14.25" x14ac:dyDescent="0.2">
      <c r="A82584" t="s">
        <v>82655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1</v>
      </c>
      <c r="H82584" t="s">
        <v>66</v>
      </c>
      <c r="J82584" t="s">
        <v>63</v>
      </c>
      <c r="K82584">
        <v>15300</v>
      </c>
      <c r="L82584">
        <v>15300</v>
      </c>
      <c r="M82584" s="3" t="s">
        <v>64</v>
      </c>
    </row>
    <row r="82585" spans="1:13" ht="14.25" x14ac:dyDescent="0.2">
      <c r="A82585" t="s">
        <v>82656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1</v>
      </c>
      <c r="H82585" t="s">
        <v>66</v>
      </c>
      <c r="J82585" t="s">
        <v>63</v>
      </c>
      <c r="K82585">
        <v>18360</v>
      </c>
      <c r="L82585">
        <v>18360</v>
      </c>
      <c r="M82585" s="3" t="s">
        <v>64</v>
      </c>
    </row>
    <row r="82586" spans="1:13" ht="14.25" x14ac:dyDescent="0.2">
      <c r="A82586" t="s">
        <v>82657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1</v>
      </c>
      <c r="H82586" t="s">
        <v>81</v>
      </c>
      <c r="J82586" t="s">
        <v>63</v>
      </c>
      <c r="K82586">
        <v>15300</v>
      </c>
      <c r="L82586">
        <v>15300</v>
      </c>
      <c r="M82586" s="3" t="s">
        <v>64</v>
      </c>
    </row>
    <row r="82587" spans="1:13" ht="14.25" x14ac:dyDescent="0.2">
      <c r="A82587" t="s">
        <v>82658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1</v>
      </c>
      <c r="H82587" t="s">
        <v>81</v>
      </c>
      <c r="J82587" t="s">
        <v>63</v>
      </c>
      <c r="K82587">
        <v>15300</v>
      </c>
      <c r="L82587">
        <v>15300</v>
      </c>
      <c r="M82587" s="3" t="s">
        <v>64</v>
      </c>
    </row>
    <row r="82588" spans="1:13" ht="14.25" x14ac:dyDescent="0.2">
      <c r="A82588" t="s">
        <v>82659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1</v>
      </c>
      <c r="H82588" t="s">
        <v>66</v>
      </c>
      <c r="J82588" t="s">
        <v>63</v>
      </c>
      <c r="K82588">
        <v>15300</v>
      </c>
      <c r="L82588">
        <v>15300</v>
      </c>
      <c r="M82588" s="3" t="s">
        <v>64</v>
      </c>
    </row>
    <row r="82589" spans="1:13" ht="14.25" x14ac:dyDescent="0.2">
      <c r="A82589" t="s">
        <v>82660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1</v>
      </c>
      <c r="H82589" t="s">
        <v>62</v>
      </c>
      <c r="I82589">
        <v>2</v>
      </c>
      <c r="J82589" t="s">
        <v>63</v>
      </c>
      <c r="K82589">
        <v>15300</v>
      </c>
      <c r="L82589">
        <v>15300</v>
      </c>
      <c r="M82589" s="3" t="s">
        <v>64</v>
      </c>
    </row>
    <row r="82590" spans="1:13" ht="14.25" x14ac:dyDescent="0.2">
      <c r="A82590" t="s">
        <v>82661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1</v>
      </c>
      <c r="H82590" t="s">
        <v>70</v>
      </c>
      <c r="J82590" t="s">
        <v>63</v>
      </c>
      <c r="K82590">
        <v>15300</v>
      </c>
      <c r="L82590">
        <v>15300</v>
      </c>
      <c r="M82590" s="3" t="s">
        <v>64</v>
      </c>
    </row>
    <row r="82591" spans="1:13" ht="14.25" x14ac:dyDescent="0.2">
      <c r="A82591" t="s">
        <v>82662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1</v>
      </c>
      <c r="H82591" t="s">
        <v>66</v>
      </c>
      <c r="I82591">
        <v>5</v>
      </c>
      <c r="J82591" t="s">
        <v>63</v>
      </c>
      <c r="K82591">
        <v>15300</v>
      </c>
      <c r="L82591">
        <v>15300</v>
      </c>
      <c r="M82591" s="3" t="s">
        <v>64</v>
      </c>
    </row>
    <row r="82592" spans="1:13" ht="14.25" x14ac:dyDescent="0.2">
      <c r="A82592" t="s">
        <v>82663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1</v>
      </c>
      <c r="H82592" t="s">
        <v>66</v>
      </c>
      <c r="J82592" t="s">
        <v>63</v>
      </c>
      <c r="K82592">
        <v>15300</v>
      </c>
      <c r="L82592">
        <v>15300</v>
      </c>
      <c r="M82592" s="3" t="s">
        <v>64</v>
      </c>
    </row>
    <row r="82593" spans="1:13" ht="14.25" x14ac:dyDescent="0.2">
      <c r="A82593" t="s">
        <v>82664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1</v>
      </c>
      <c r="H82593" t="s">
        <v>81</v>
      </c>
      <c r="J82593" t="s">
        <v>76</v>
      </c>
      <c r="K82593">
        <v>15300</v>
      </c>
      <c r="L82593">
        <v>15300</v>
      </c>
      <c r="M82593" s="3" t="s">
        <v>64</v>
      </c>
    </row>
    <row r="82594" spans="1:13" ht="14.25" x14ac:dyDescent="0.2">
      <c r="A82594" t="s">
        <v>82665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1</v>
      </c>
      <c r="H82594" t="s">
        <v>66</v>
      </c>
      <c r="J82594" t="s">
        <v>63</v>
      </c>
      <c r="K82594">
        <v>15300</v>
      </c>
      <c r="L82594">
        <v>15300</v>
      </c>
      <c r="M82594" s="3" t="s">
        <v>64</v>
      </c>
    </row>
    <row r="82595" spans="1:13" ht="14.25" x14ac:dyDescent="0.2">
      <c r="A82595" t="s">
        <v>82666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1</v>
      </c>
      <c r="H82595" t="s">
        <v>70</v>
      </c>
      <c r="I82595">
        <v>5</v>
      </c>
      <c r="J82595" t="s">
        <v>63</v>
      </c>
      <c r="K82595">
        <v>15300</v>
      </c>
      <c r="L82595">
        <v>15300</v>
      </c>
      <c r="M82595" s="3" t="s">
        <v>64</v>
      </c>
    </row>
    <row r="82596" spans="1:13" ht="14.25" x14ac:dyDescent="0.2">
      <c r="A82596" t="s">
        <v>82667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1</v>
      </c>
      <c r="H82596" t="s">
        <v>81</v>
      </c>
      <c r="J82596" t="s">
        <v>63</v>
      </c>
      <c r="K82596">
        <v>16830</v>
      </c>
      <c r="L82596">
        <v>16830</v>
      </c>
      <c r="M82596" s="3" t="s">
        <v>64</v>
      </c>
    </row>
    <row r="82597" spans="1:13" ht="14.25" x14ac:dyDescent="0.2">
      <c r="A82597" t="s">
        <v>82668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1</v>
      </c>
      <c r="H82597" t="s">
        <v>70</v>
      </c>
      <c r="I82597">
        <v>5</v>
      </c>
      <c r="J82597" t="s">
        <v>63</v>
      </c>
      <c r="K82597">
        <v>15300</v>
      </c>
      <c r="L82597">
        <v>15300</v>
      </c>
      <c r="M82597" s="3" t="s">
        <v>64</v>
      </c>
    </row>
    <row r="82598" spans="1:13" ht="14.25" x14ac:dyDescent="0.2">
      <c r="A82598" t="s">
        <v>82669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1</v>
      </c>
      <c r="H82598" t="s">
        <v>70</v>
      </c>
      <c r="J82598" t="s">
        <v>67</v>
      </c>
      <c r="K82598">
        <v>15300</v>
      </c>
      <c r="L82598">
        <v>6120</v>
      </c>
      <c r="M82598" s="3" t="s">
        <v>68</v>
      </c>
    </row>
    <row r="82599" spans="1:13" ht="14.25" x14ac:dyDescent="0.2">
      <c r="A82599" t="s">
        <v>82670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1</v>
      </c>
      <c r="H82599" t="s">
        <v>81</v>
      </c>
      <c r="I82599">
        <v>5</v>
      </c>
      <c r="J82599" t="s">
        <v>63</v>
      </c>
      <c r="K82599">
        <v>16830</v>
      </c>
      <c r="L82599">
        <v>16830</v>
      </c>
      <c r="M82599" s="3" t="s">
        <v>64</v>
      </c>
    </row>
    <row r="82600" spans="1:13" ht="14.25" x14ac:dyDescent="0.2">
      <c r="A82600" t="s">
        <v>82671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1</v>
      </c>
      <c r="H82600" t="s">
        <v>70</v>
      </c>
      <c r="I82600">
        <v>5</v>
      </c>
      <c r="J82600" t="s">
        <v>63</v>
      </c>
      <c r="K82600">
        <v>16830</v>
      </c>
      <c r="L82600">
        <v>16830</v>
      </c>
      <c r="M82600" s="3" t="s">
        <v>64</v>
      </c>
    </row>
    <row r="82601" spans="1:13" ht="14.25" x14ac:dyDescent="0.2">
      <c r="A82601" t="s">
        <v>82672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43</v>
      </c>
      <c r="H82601" t="s">
        <v>66</v>
      </c>
      <c r="J82601" t="s">
        <v>63</v>
      </c>
      <c r="K82601">
        <v>22440</v>
      </c>
      <c r="L82601">
        <v>22440</v>
      </c>
      <c r="M82601" s="3" t="s">
        <v>64</v>
      </c>
    </row>
    <row r="82602" spans="1:13" ht="14.25" x14ac:dyDescent="0.2">
      <c r="A82602" t="s">
        <v>82673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43</v>
      </c>
      <c r="H82602" t="s">
        <v>81</v>
      </c>
      <c r="I82602">
        <v>5</v>
      </c>
      <c r="J82602" t="s">
        <v>63</v>
      </c>
      <c r="K82602">
        <v>20400</v>
      </c>
      <c r="L82602">
        <v>20400</v>
      </c>
      <c r="M82602" s="3" t="s">
        <v>64</v>
      </c>
    </row>
    <row r="82603" spans="1:13" ht="14.25" x14ac:dyDescent="0.2">
      <c r="A82603" t="s">
        <v>82674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43</v>
      </c>
      <c r="H82603" t="s">
        <v>66</v>
      </c>
      <c r="J82603" t="s">
        <v>63</v>
      </c>
      <c r="K82603">
        <v>20400</v>
      </c>
      <c r="L82603">
        <v>20400</v>
      </c>
      <c r="M82603" s="3" t="s">
        <v>64</v>
      </c>
    </row>
    <row r="82604" spans="1:13" ht="14.25" x14ac:dyDescent="0.2">
      <c r="A82604" t="s">
        <v>82675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43</v>
      </c>
      <c r="H82604" t="s">
        <v>66</v>
      </c>
      <c r="J82604" t="s">
        <v>63</v>
      </c>
      <c r="K82604">
        <v>24480</v>
      </c>
      <c r="L82604">
        <v>24480</v>
      </c>
      <c r="M82604" s="3" t="s">
        <v>64</v>
      </c>
    </row>
    <row r="82605" spans="1:13" ht="14.25" x14ac:dyDescent="0.2">
      <c r="A82605" t="s">
        <v>82676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43</v>
      </c>
      <c r="H82605" t="s">
        <v>66</v>
      </c>
      <c r="J82605" t="s">
        <v>63</v>
      </c>
      <c r="K82605">
        <v>20400</v>
      </c>
      <c r="L82605">
        <v>20400</v>
      </c>
      <c r="M82605" s="3" t="s">
        <v>64</v>
      </c>
    </row>
    <row r="82606" spans="1:13" ht="14.25" x14ac:dyDescent="0.2">
      <c r="A82606" t="s">
        <v>82677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43</v>
      </c>
      <c r="H82606" t="s">
        <v>70</v>
      </c>
      <c r="J82606" t="s">
        <v>67</v>
      </c>
      <c r="K82606">
        <v>20400</v>
      </c>
      <c r="L82606">
        <v>8160</v>
      </c>
      <c r="M82606" s="3" t="s">
        <v>68</v>
      </c>
    </row>
    <row r="82607" spans="1:13" ht="14.25" x14ac:dyDescent="0.2">
      <c r="A82607" t="s">
        <v>82678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43</v>
      </c>
      <c r="H82607" t="s">
        <v>66</v>
      </c>
      <c r="I82607">
        <v>1</v>
      </c>
      <c r="J82607" t="s">
        <v>63</v>
      </c>
      <c r="K82607">
        <v>20400</v>
      </c>
      <c r="L82607">
        <v>20400</v>
      </c>
      <c r="M82607" s="3" t="s">
        <v>64</v>
      </c>
    </row>
    <row r="82608" spans="1:13" ht="14.25" x14ac:dyDescent="0.2">
      <c r="A82608" t="s">
        <v>82679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43</v>
      </c>
      <c r="H82608" t="s">
        <v>66</v>
      </c>
      <c r="J82608" t="s">
        <v>63</v>
      </c>
      <c r="K82608">
        <v>20400</v>
      </c>
      <c r="L82608">
        <v>20400</v>
      </c>
      <c r="M82608" s="3" t="s">
        <v>64</v>
      </c>
    </row>
    <row r="82609" spans="1:13" ht="14.25" x14ac:dyDescent="0.2">
      <c r="A82609" t="s">
        <v>82680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43</v>
      </c>
      <c r="H82609" t="s">
        <v>70</v>
      </c>
      <c r="J82609" t="s">
        <v>63</v>
      </c>
      <c r="K82609">
        <v>20400</v>
      </c>
      <c r="L82609">
        <v>20400</v>
      </c>
      <c r="M82609" s="3" t="s">
        <v>64</v>
      </c>
    </row>
    <row r="82610" spans="1:13" ht="14.25" x14ac:dyDescent="0.2">
      <c r="A82610" t="s">
        <v>82681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43</v>
      </c>
      <c r="H82610" t="s">
        <v>66</v>
      </c>
      <c r="J82610" t="s">
        <v>63</v>
      </c>
      <c r="K82610">
        <v>20400</v>
      </c>
      <c r="L82610">
        <v>20400</v>
      </c>
      <c r="M82610" s="3" t="s">
        <v>64</v>
      </c>
    </row>
    <row r="82611" spans="1:13" ht="14.25" x14ac:dyDescent="0.2">
      <c r="A82611" t="s">
        <v>82682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43</v>
      </c>
      <c r="H82611" t="s">
        <v>89</v>
      </c>
      <c r="J82611" t="s">
        <v>76</v>
      </c>
      <c r="K82611">
        <v>22440</v>
      </c>
      <c r="L82611">
        <v>22440</v>
      </c>
      <c r="M82611" s="3" t="s">
        <v>64</v>
      </c>
    </row>
    <row r="82612" spans="1:13" ht="14.25" x14ac:dyDescent="0.2">
      <c r="A82612" t="s">
        <v>82683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43</v>
      </c>
      <c r="H82612" t="s">
        <v>87</v>
      </c>
      <c r="I82612">
        <v>5</v>
      </c>
      <c r="J82612" t="s">
        <v>63</v>
      </c>
      <c r="K82612">
        <v>20400</v>
      </c>
      <c r="L82612">
        <v>20400</v>
      </c>
      <c r="M82612" s="3" t="s">
        <v>64</v>
      </c>
    </row>
    <row r="82613" spans="1:13" ht="14.25" x14ac:dyDescent="0.2">
      <c r="A82613" t="s">
        <v>82684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43</v>
      </c>
      <c r="H82613" t="s">
        <v>66</v>
      </c>
      <c r="J82613" t="s">
        <v>67</v>
      </c>
      <c r="K82613">
        <v>24480</v>
      </c>
      <c r="L82613">
        <v>9792</v>
      </c>
      <c r="M82613" s="3" t="s">
        <v>68</v>
      </c>
    </row>
    <row r="82614" spans="1:13" ht="14.25" x14ac:dyDescent="0.2">
      <c r="A82614" t="s">
        <v>82685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43</v>
      </c>
      <c r="H82614" t="s">
        <v>66</v>
      </c>
      <c r="I82614">
        <v>5</v>
      </c>
      <c r="J82614" t="s">
        <v>63</v>
      </c>
      <c r="K82614">
        <v>20400</v>
      </c>
      <c r="L82614">
        <v>20400</v>
      </c>
      <c r="M82614" s="3" t="s">
        <v>64</v>
      </c>
    </row>
    <row r="82615" spans="1:13" ht="14.25" x14ac:dyDescent="0.2">
      <c r="A82615" t="s">
        <v>82686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43</v>
      </c>
      <c r="H82615" t="s">
        <v>66</v>
      </c>
      <c r="J82615" t="s">
        <v>67</v>
      </c>
      <c r="K82615">
        <v>22440</v>
      </c>
      <c r="L82615">
        <v>8976</v>
      </c>
      <c r="M82615" s="3" t="s">
        <v>68</v>
      </c>
    </row>
    <row r="82616" spans="1:13" ht="14.25" x14ac:dyDescent="0.2">
      <c r="A82616" t="s">
        <v>82687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45</v>
      </c>
      <c r="H82616" t="s">
        <v>66</v>
      </c>
      <c r="I82616">
        <v>5</v>
      </c>
      <c r="J82616" t="s">
        <v>63</v>
      </c>
      <c r="K82616">
        <v>32300</v>
      </c>
      <c r="L82616">
        <v>32300</v>
      </c>
      <c r="M82616" s="3" t="s">
        <v>64</v>
      </c>
    </row>
    <row r="82617" spans="1:13" ht="14.25" x14ac:dyDescent="0.2">
      <c r="A82617" t="s">
        <v>82688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45</v>
      </c>
      <c r="H82617" t="s">
        <v>89</v>
      </c>
      <c r="J82617" t="s">
        <v>67</v>
      </c>
      <c r="K82617">
        <v>32300</v>
      </c>
      <c r="L82617">
        <v>12920</v>
      </c>
      <c r="M82617" s="3" t="s">
        <v>68</v>
      </c>
    </row>
    <row r="82618" spans="1:13" ht="14.25" x14ac:dyDescent="0.2">
      <c r="A82618" t="s">
        <v>82689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45</v>
      </c>
      <c r="H82618" t="s">
        <v>62</v>
      </c>
      <c r="I82618">
        <v>5</v>
      </c>
      <c r="J82618" t="s">
        <v>63</v>
      </c>
      <c r="K82618">
        <v>32300</v>
      </c>
      <c r="L82618">
        <v>32300</v>
      </c>
      <c r="M82618" s="3" t="s">
        <v>64</v>
      </c>
    </row>
    <row r="82619" spans="1:13" ht="14.25" x14ac:dyDescent="0.2">
      <c r="A82619" t="s">
        <v>82690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45</v>
      </c>
      <c r="H82619" t="s">
        <v>89</v>
      </c>
      <c r="I82619">
        <v>5</v>
      </c>
      <c r="J82619" t="s">
        <v>63</v>
      </c>
      <c r="K82619">
        <v>35530</v>
      </c>
      <c r="L82619">
        <v>35530</v>
      </c>
      <c r="M82619" s="3" t="s">
        <v>64</v>
      </c>
    </row>
    <row r="82620" spans="1:13" ht="14.25" x14ac:dyDescent="0.2">
      <c r="A82620" t="s">
        <v>82691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45</v>
      </c>
      <c r="H82620" t="s">
        <v>81</v>
      </c>
      <c r="J82620" t="s">
        <v>63</v>
      </c>
      <c r="K82620">
        <v>32300</v>
      </c>
      <c r="L82620">
        <v>32300</v>
      </c>
      <c r="M82620" s="3" t="s">
        <v>64</v>
      </c>
    </row>
    <row r="82621" spans="1:13" ht="14.25" x14ac:dyDescent="0.2">
      <c r="A82621" t="s">
        <v>82692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45</v>
      </c>
      <c r="H82621" t="s">
        <v>87</v>
      </c>
      <c r="J82621" t="s">
        <v>63</v>
      </c>
      <c r="K82621">
        <v>32300</v>
      </c>
      <c r="L82621">
        <v>32300</v>
      </c>
      <c r="M82621" s="3" t="s">
        <v>64</v>
      </c>
    </row>
    <row r="82622" spans="1:13" ht="14.25" x14ac:dyDescent="0.2">
      <c r="A82622" t="s">
        <v>82693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45</v>
      </c>
      <c r="H82622" t="s">
        <v>66</v>
      </c>
      <c r="J82622" t="s">
        <v>63</v>
      </c>
      <c r="K82622">
        <v>32300</v>
      </c>
      <c r="L82622">
        <v>32300</v>
      </c>
      <c r="M82622" s="3" t="s">
        <v>64</v>
      </c>
    </row>
    <row r="82623" spans="1:13" ht="14.25" x14ac:dyDescent="0.2">
      <c r="A82623" t="s">
        <v>82694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45</v>
      </c>
      <c r="H82623" t="s">
        <v>66</v>
      </c>
      <c r="J82623" t="s">
        <v>67</v>
      </c>
      <c r="K82623">
        <v>32300</v>
      </c>
      <c r="L82623">
        <v>12920</v>
      </c>
      <c r="M82623" s="3" t="s">
        <v>68</v>
      </c>
    </row>
    <row r="82624" spans="1:13" ht="14.25" x14ac:dyDescent="0.2">
      <c r="A82624" t="s">
        <v>82695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45</v>
      </c>
      <c r="H82624" t="s">
        <v>66</v>
      </c>
      <c r="I82624">
        <v>4</v>
      </c>
      <c r="J82624" t="s">
        <v>63</v>
      </c>
      <c r="K82624">
        <v>32300</v>
      </c>
      <c r="L82624">
        <v>32300</v>
      </c>
      <c r="M82624" s="3" t="s">
        <v>64</v>
      </c>
    </row>
    <row r="82625" spans="1:13" ht="14.25" x14ac:dyDescent="0.2">
      <c r="A82625" t="s">
        <v>82696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45</v>
      </c>
      <c r="H82625" t="s">
        <v>89</v>
      </c>
      <c r="J82625" t="s">
        <v>63</v>
      </c>
      <c r="K82625">
        <v>32300</v>
      </c>
      <c r="L82625">
        <v>32300</v>
      </c>
      <c r="M82625" s="3" t="s">
        <v>64</v>
      </c>
    </row>
    <row r="82626" spans="1:13" ht="14.25" x14ac:dyDescent="0.2">
      <c r="A82626" t="s">
        <v>82697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45</v>
      </c>
      <c r="H82626" t="s">
        <v>81</v>
      </c>
      <c r="I82626">
        <v>5</v>
      </c>
      <c r="J82626" t="s">
        <v>63</v>
      </c>
      <c r="K82626">
        <v>38760</v>
      </c>
      <c r="L82626">
        <v>38760</v>
      </c>
      <c r="M82626" s="3" t="s">
        <v>64</v>
      </c>
    </row>
    <row r="82627" spans="1:13" ht="14.25" x14ac:dyDescent="0.2">
      <c r="A82627" t="s">
        <v>82698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45</v>
      </c>
      <c r="H82627" t="s">
        <v>81</v>
      </c>
      <c r="J82627" t="s">
        <v>63</v>
      </c>
      <c r="K82627">
        <v>38760</v>
      </c>
      <c r="L82627">
        <v>38760</v>
      </c>
      <c r="M82627" s="3" t="s">
        <v>64</v>
      </c>
    </row>
    <row r="82628" spans="1:13" ht="14.25" x14ac:dyDescent="0.2">
      <c r="A82628" t="s">
        <v>82699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39</v>
      </c>
      <c r="H82628" t="s">
        <v>66</v>
      </c>
      <c r="I82628">
        <v>3</v>
      </c>
      <c r="J82628" t="s">
        <v>63</v>
      </c>
      <c r="K82628">
        <v>12155</v>
      </c>
      <c r="L82628">
        <v>12155</v>
      </c>
      <c r="M82628" s="3" t="s">
        <v>64</v>
      </c>
    </row>
    <row r="82629" spans="1:13" ht="14.25" x14ac:dyDescent="0.2">
      <c r="A82629" t="s">
        <v>82700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39</v>
      </c>
      <c r="H82629" t="s">
        <v>62</v>
      </c>
      <c r="I82629">
        <v>3</v>
      </c>
      <c r="J82629" t="s">
        <v>63</v>
      </c>
      <c r="K82629">
        <v>11050</v>
      </c>
      <c r="L82629">
        <v>11050</v>
      </c>
      <c r="M82629" s="3" t="s">
        <v>64</v>
      </c>
    </row>
    <row r="82630" spans="1:13" ht="14.25" x14ac:dyDescent="0.2">
      <c r="A82630" t="s">
        <v>82701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39</v>
      </c>
      <c r="H82630" t="s">
        <v>70</v>
      </c>
      <c r="J82630" t="s">
        <v>63</v>
      </c>
      <c r="K82630">
        <v>12155</v>
      </c>
      <c r="L82630">
        <v>12155</v>
      </c>
      <c r="M82630" s="3" t="s">
        <v>64</v>
      </c>
    </row>
    <row r="82631" spans="1:13" ht="14.25" x14ac:dyDescent="0.2">
      <c r="A82631" t="s">
        <v>82702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39</v>
      </c>
      <c r="H82631" t="s">
        <v>62</v>
      </c>
      <c r="J82631" t="s">
        <v>76</v>
      </c>
      <c r="K82631">
        <v>11050</v>
      </c>
      <c r="L82631">
        <v>11050</v>
      </c>
      <c r="M82631" s="3" t="s">
        <v>64</v>
      </c>
    </row>
    <row r="82632" spans="1:13" ht="14.25" x14ac:dyDescent="0.2">
      <c r="A82632" t="s">
        <v>82703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39</v>
      </c>
      <c r="H82632" t="s">
        <v>70</v>
      </c>
      <c r="J82632" t="s">
        <v>63</v>
      </c>
      <c r="K82632">
        <v>11050</v>
      </c>
      <c r="L82632">
        <v>11050</v>
      </c>
      <c r="M82632" s="3" t="s">
        <v>64</v>
      </c>
    </row>
    <row r="82633" spans="1:13" ht="14.25" x14ac:dyDescent="0.2">
      <c r="A82633" t="s">
        <v>82704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39</v>
      </c>
      <c r="H82633" t="s">
        <v>81</v>
      </c>
      <c r="I82633">
        <v>3</v>
      </c>
      <c r="J82633" t="s">
        <v>63</v>
      </c>
      <c r="K82633">
        <v>11050</v>
      </c>
      <c r="L82633">
        <v>11050</v>
      </c>
      <c r="M82633" s="3" t="s">
        <v>64</v>
      </c>
    </row>
    <row r="82634" spans="1:13" ht="14.25" x14ac:dyDescent="0.2">
      <c r="A82634" t="s">
        <v>82705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39</v>
      </c>
      <c r="H82634" t="s">
        <v>66</v>
      </c>
      <c r="J82634" t="s">
        <v>63</v>
      </c>
      <c r="K82634">
        <v>11050</v>
      </c>
      <c r="L82634">
        <v>11050</v>
      </c>
      <c r="M82634" s="3" t="s">
        <v>64</v>
      </c>
    </row>
    <row r="82635" spans="1:13" ht="14.25" x14ac:dyDescent="0.2">
      <c r="A82635" t="s">
        <v>82706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39</v>
      </c>
      <c r="H82635" t="s">
        <v>66</v>
      </c>
      <c r="J82635" t="s">
        <v>63</v>
      </c>
      <c r="K82635">
        <v>11050</v>
      </c>
      <c r="L82635">
        <v>11050</v>
      </c>
      <c r="M82635" s="3" t="s">
        <v>64</v>
      </c>
    </row>
    <row r="82636" spans="1:13" ht="14.25" x14ac:dyDescent="0.2">
      <c r="A82636" t="s">
        <v>82707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39</v>
      </c>
      <c r="H82636" t="s">
        <v>70</v>
      </c>
      <c r="J82636" t="s">
        <v>76</v>
      </c>
      <c r="K82636">
        <v>11050</v>
      </c>
      <c r="L82636">
        <v>11050</v>
      </c>
      <c r="M82636" s="3" t="s">
        <v>64</v>
      </c>
    </row>
    <row r="82637" spans="1:13" ht="14.25" x14ac:dyDescent="0.2">
      <c r="A82637" t="s">
        <v>82708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39</v>
      </c>
      <c r="H82637" t="s">
        <v>66</v>
      </c>
      <c r="J82637" t="s">
        <v>67</v>
      </c>
      <c r="K82637">
        <v>11050</v>
      </c>
      <c r="L82637">
        <v>4420</v>
      </c>
      <c r="M82637" s="3" t="s">
        <v>68</v>
      </c>
    </row>
    <row r="82638" spans="1:13" ht="14.25" x14ac:dyDescent="0.2">
      <c r="A82638" t="s">
        <v>82709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39</v>
      </c>
      <c r="H82638" t="s">
        <v>70</v>
      </c>
      <c r="J82638" t="s">
        <v>67</v>
      </c>
      <c r="K82638">
        <v>11050</v>
      </c>
      <c r="L82638">
        <v>4420</v>
      </c>
      <c r="M82638" s="3" t="s">
        <v>68</v>
      </c>
    </row>
    <row r="82639" spans="1:13" ht="14.25" x14ac:dyDescent="0.2">
      <c r="A82639" t="s">
        <v>82710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39</v>
      </c>
      <c r="H82639" t="s">
        <v>81</v>
      </c>
      <c r="I82639">
        <v>3</v>
      </c>
      <c r="J82639" t="s">
        <v>63</v>
      </c>
      <c r="K82639">
        <v>11050</v>
      </c>
      <c r="L82639">
        <v>11050</v>
      </c>
      <c r="M82639" s="3" t="s">
        <v>64</v>
      </c>
    </row>
    <row r="82640" spans="1:13" ht="14.25" x14ac:dyDescent="0.2">
      <c r="A82640" t="s">
        <v>82711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39</v>
      </c>
      <c r="H82640" t="s">
        <v>62</v>
      </c>
      <c r="I82640">
        <v>3</v>
      </c>
      <c r="J82640" t="s">
        <v>63</v>
      </c>
      <c r="K82640">
        <v>11050</v>
      </c>
      <c r="L82640">
        <v>11050</v>
      </c>
      <c r="M82640" s="3" t="s">
        <v>64</v>
      </c>
    </row>
    <row r="82641" spans="1:13" ht="14.25" x14ac:dyDescent="0.2">
      <c r="A82641" t="s">
        <v>82712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39</v>
      </c>
      <c r="H82641" t="s">
        <v>66</v>
      </c>
      <c r="J82641" t="s">
        <v>63</v>
      </c>
      <c r="K82641">
        <v>11050</v>
      </c>
      <c r="L82641">
        <v>11050</v>
      </c>
      <c r="M82641" s="3" t="s">
        <v>64</v>
      </c>
    </row>
    <row r="82642" spans="1:13" ht="14.25" x14ac:dyDescent="0.2">
      <c r="A82642" t="s">
        <v>82713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39</v>
      </c>
      <c r="H82642" t="s">
        <v>66</v>
      </c>
      <c r="I82642">
        <v>3</v>
      </c>
      <c r="J82642" t="s">
        <v>63</v>
      </c>
      <c r="K82642">
        <v>11050</v>
      </c>
      <c r="L82642">
        <v>11050</v>
      </c>
      <c r="M82642" s="3" t="s">
        <v>64</v>
      </c>
    </row>
    <row r="82643" spans="1:13" ht="14.25" x14ac:dyDescent="0.2">
      <c r="A82643" t="s">
        <v>82714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39</v>
      </c>
      <c r="H82643" t="s">
        <v>70</v>
      </c>
      <c r="J82643" t="s">
        <v>76</v>
      </c>
      <c r="K82643">
        <v>11050</v>
      </c>
      <c r="L82643">
        <v>11050</v>
      </c>
      <c r="M82643" s="3" t="s">
        <v>64</v>
      </c>
    </row>
    <row r="82644" spans="1:13" ht="14.25" x14ac:dyDescent="0.2">
      <c r="A82644" t="s">
        <v>82715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39</v>
      </c>
      <c r="H82644" t="s">
        <v>70</v>
      </c>
      <c r="I82644">
        <v>3</v>
      </c>
      <c r="J82644" t="s">
        <v>63</v>
      </c>
      <c r="K82644">
        <v>13260</v>
      </c>
      <c r="L82644">
        <v>13260</v>
      </c>
      <c r="M82644" s="3" t="s">
        <v>64</v>
      </c>
    </row>
    <row r="82645" spans="1:13" ht="14.25" x14ac:dyDescent="0.2">
      <c r="A82645" t="s">
        <v>82716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39</v>
      </c>
      <c r="H82645" t="s">
        <v>81</v>
      </c>
      <c r="J82645" t="s">
        <v>67</v>
      </c>
      <c r="K82645">
        <v>11050</v>
      </c>
      <c r="L82645">
        <v>4420</v>
      </c>
      <c r="M82645" s="3" t="s">
        <v>68</v>
      </c>
    </row>
    <row r="82646" spans="1:13" ht="14.25" x14ac:dyDescent="0.2">
      <c r="A82646" t="s">
        <v>82717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39</v>
      </c>
      <c r="H82646" t="s">
        <v>66</v>
      </c>
      <c r="I82646">
        <v>3</v>
      </c>
      <c r="J82646" t="s">
        <v>63</v>
      </c>
      <c r="K82646">
        <v>11050</v>
      </c>
      <c r="L82646">
        <v>11050</v>
      </c>
      <c r="M82646" s="3" t="s">
        <v>64</v>
      </c>
    </row>
    <row r="82647" spans="1:13" ht="14.25" x14ac:dyDescent="0.2">
      <c r="A82647" t="s">
        <v>82718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39</v>
      </c>
      <c r="H82647" t="s">
        <v>66</v>
      </c>
      <c r="I82647">
        <v>5</v>
      </c>
      <c r="J82647" t="s">
        <v>63</v>
      </c>
      <c r="K82647">
        <v>11050</v>
      </c>
      <c r="L82647">
        <v>11050</v>
      </c>
      <c r="M82647" s="3" t="s">
        <v>64</v>
      </c>
    </row>
    <row r="82648" spans="1:13" ht="14.25" x14ac:dyDescent="0.2">
      <c r="A82648" t="s">
        <v>82719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39</v>
      </c>
      <c r="H82648" t="s">
        <v>66</v>
      </c>
      <c r="I82648">
        <v>3</v>
      </c>
      <c r="J82648" t="s">
        <v>63</v>
      </c>
      <c r="K82648">
        <v>11050</v>
      </c>
      <c r="L82648">
        <v>11050</v>
      </c>
      <c r="M82648" s="3" t="s">
        <v>64</v>
      </c>
    </row>
    <row r="82649" spans="1:13" ht="14.25" x14ac:dyDescent="0.2">
      <c r="A82649" t="s">
        <v>82720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39</v>
      </c>
      <c r="H82649" t="s">
        <v>66</v>
      </c>
      <c r="I82649">
        <v>3</v>
      </c>
      <c r="J82649" t="s">
        <v>63</v>
      </c>
      <c r="K82649">
        <v>13260</v>
      </c>
      <c r="L82649">
        <v>13260</v>
      </c>
      <c r="M82649" s="3" t="s">
        <v>64</v>
      </c>
    </row>
    <row r="82650" spans="1:13" ht="14.25" x14ac:dyDescent="0.2">
      <c r="A82650" t="s">
        <v>82721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39</v>
      </c>
      <c r="H82650" t="s">
        <v>66</v>
      </c>
      <c r="J82650" t="s">
        <v>63</v>
      </c>
      <c r="K82650">
        <v>11050</v>
      </c>
      <c r="L82650">
        <v>11050</v>
      </c>
      <c r="M82650" s="3" t="s">
        <v>64</v>
      </c>
    </row>
    <row r="82651" spans="1:13" ht="14.25" x14ac:dyDescent="0.2">
      <c r="A82651" t="s">
        <v>82722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39</v>
      </c>
      <c r="H82651" t="s">
        <v>66</v>
      </c>
      <c r="I82651">
        <v>3</v>
      </c>
      <c r="J82651" t="s">
        <v>63</v>
      </c>
      <c r="K82651">
        <v>11050</v>
      </c>
      <c r="L82651">
        <v>11050</v>
      </c>
      <c r="M82651" s="3" t="s">
        <v>64</v>
      </c>
    </row>
    <row r="82652" spans="1:13" ht="14.25" x14ac:dyDescent="0.2">
      <c r="A82652" t="s">
        <v>82723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39</v>
      </c>
      <c r="H82652" t="s">
        <v>81</v>
      </c>
      <c r="J82652" t="s">
        <v>63</v>
      </c>
      <c r="K82652">
        <v>11050</v>
      </c>
      <c r="L82652">
        <v>11050</v>
      </c>
      <c r="M82652" s="3" t="s">
        <v>64</v>
      </c>
    </row>
    <row r="82653" spans="1:13" ht="14.25" x14ac:dyDescent="0.2">
      <c r="A82653" t="s">
        <v>82724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39</v>
      </c>
      <c r="H82653" t="s">
        <v>78</v>
      </c>
      <c r="I82653">
        <v>3</v>
      </c>
      <c r="J82653" t="s">
        <v>63</v>
      </c>
      <c r="K82653">
        <v>11050</v>
      </c>
      <c r="L82653">
        <v>11050</v>
      </c>
      <c r="M82653" s="3" t="s">
        <v>64</v>
      </c>
    </row>
    <row r="82654" spans="1:13" ht="14.25" x14ac:dyDescent="0.2">
      <c r="A82654" t="s">
        <v>82725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39</v>
      </c>
      <c r="H82654" t="s">
        <v>81</v>
      </c>
      <c r="J82654" t="s">
        <v>67</v>
      </c>
      <c r="K82654">
        <v>11050</v>
      </c>
      <c r="L82654">
        <v>4420</v>
      </c>
      <c r="M82654" s="3" t="s">
        <v>68</v>
      </c>
    </row>
    <row r="82655" spans="1:13" ht="14.25" x14ac:dyDescent="0.2">
      <c r="A82655" t="s">
        <v>82726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39</v>
      </c>
      <c r="H82655" t="s">
        <v>66</v>
      </c>
      <c r="J82655" t="s">
        <v>67</v>
      </c>
      <c r="K82655">
        <v>11050</v>
      </c>
      <c r="L82655">
        <v>4420</v>
      </c>
      <c r="M82655" s="3" t="s">
        <v>68</v>
      </c>
    </row>
    <row r="82656" spans="1:13" ht="14.25" x14ac:dyDescent="0.2">
      <c r="A82656" t="s">
        <v>82727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1</v>
      </c>
      <c r="H82656" t="s">
        <v>62</v>
      </c>
      <c r="J82656" t="s">
        <v>63</v>
      </c>
      <c r="K82656">
        <v>15300</v>
      </c>
      <c r="L82656">
        <v>15300</v>
      </c>
      <c r="M82656" s="3" t="s">
        <v>64</v>
      </c>
    </row>
    <row r="82657" spans="1:13" ht="14.25" x14ac:dyDescent="0.2">
      <c r="A82657" t="s">
        <v>82728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1</v>
      </c>
      <c r="H82657" t="s">
        <v>81</v>
      </c>
      <c r="J82657" t="s">
        <v>63</v>
      </c>
      <c r="K82657">
        <v>18360</v>
      </c>
      <c r="L82657">
        <v>18360</v>
      </c>
      <c r="M82657" s="3" t="s">
        <v>64</v>
      </c>
    </row>
    <row r="82658" spans="1:13" ht="14.25" x14ac:dyDescent="0.2">
      <c r="A82658" t="s">
        <v>82729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1</v>
      </c>
      <c r="H82658" t="s">
        <v>66</v>
      </c>
      <c r="J82658" t="s">
        <v>63</v>
      </c>
      <c r="K82658">
        <v>15300</v>
      </c>
      <c r="L82658">
        <v>15300</v>
      </c>
      <c r="M82658" s="3" t="s">
        <v>64</v>
      </c>
    </row>
    <row r="82659" spans="1:13" ht="14.25" x14ac:dyDescent="0.2">
      <c r="A82659" t="s">
        <v>82730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1</v>
      </c>
      <c r="H82659" t="s">
        <v>81</v>
      </c>
      <c r="I82659">
        <v>3</v>
      </c>
      <c r="J82659" t="s">
        <v>63</v>
      </c>
      <c r="K82659">
        <v>15300</v>
      </c>
      <c r="L82659">
        <v>15300</v>
      </c>
      <c r="M82659" s="3" t="s">
        <v>64</v>
      </c>
    </row>
    <row r="82660" spans="1:13" ht="14.25" x14ac:dyDescent="0.2">
      <c r="A82660" t="s">
        <v>82731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1</v>
      </c>
      <c r="H82660" t="s">
        <v>66</v>
      </c>
      <c r="I82660">
        <v>3</v>
      </c>
      <c r="J82660" t="s">
        <v>63</v>
      </c>
      <c r="K82660">
        <v>15300</v>
      </c>
      <c r="L82660">
        <v>15300</v>
      </c>
      <c r="M82660" s="3" t="s">
        <v>64</v>
      </c>
    </row>
    <row r="82661" spans="1:13" ht="14.25" x14ac:dyDescent="0.2">
      <c r="A82661" t="s">
        <v>82732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1</v>
      </c>
      <c r="H82661" t="s">
        <v>81</v>
      </c>
      <c r="I82661">
        <v>3</v>
      </c>
      <c r="J82661" t="s">
        <v>63</v>
      </c>
      <c r="K82661">
        <v>15300</v>
      </c>
      <c r="L82661">
        <v>15300</v>
      </c>
      <c r="M82661" s="3" t="s">
        <v>64</v>
      </c>
    </row>
    <row r="82662" spans="1:13" ht="14.25" x14ac:dyDescent="0.2">
      <c r="A82662" t="s">
        <v>82733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1</v>
      </c>
      <c r="H82662" t="s">
        <v>78</v>
      </c>
      <c r="I82662">
        <v>4</v>
      </c>
      <c r="J82662" t="s">
        <v>63</v>
      </c>
      <c r="K82662">
        <v>15300</v>
      </c>
      <c r="L82662">
        <v>15300</v>
      </c>
      <c r="M82662" s="3" t="s">
        <v>64</v>
      </c>
    </row>
    <row r="82663" spans="1:13" ht="14.25" x14ac:dyDescent="0.2">
      <c r="A82663" t="s">
        <v>82734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1</v>
      </c>
      <c r="H82663" t="s">
        <v>70</v>
      </c>
      <c r="I82663">
        <v>3</v>
      </c>
      <c r="J82663" t="s">
        <v>63</v>
      </c>
      <c r="K82663">
        <v>15300</v>
      </c>
      <c r="L82663">
        <v>15300</v>
      </c>
      <c r="M82663" s="3" t="s">
        <v>64</v>
      </c>
    </row>
    <row r="82664" spans="1:13" ht="14.25" x14ac:dyDescent="0.2">
      <c r="A82664" t="s">
        <v>82735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1</v>
      </c>
      <c r="H82664" t="s">
        <v>66</v>
      </c>
      <c r="J82664" t="s">
        <v>67</v>
      </c>
      <c r="K82664">
        <v>15300</v>
      </c>
      <c r="L82664">
        <v>6120</v>
      </c>
      <c r="M82664" s="3" t="s">
        <v>68</v>
      </c>
    </row>
    <row r="82665" spans="1:13" ht="14.25" x14ac:dyDescent="0.2">
      <c r="A82665" t="s">
        <v>82736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1</v>
      </c>
      <c r="H82665" t="s">
        <v>66</v>
      </c>
      <c r="J82665" t="s">
        <v>67</v>
      </c>
      <c r="K82665">
        <v>15300</v>
      </c>
      <c r="L82665">
        <v>6120</v>
      </c>
      <c r="M82665" s="3" t="s">
        <v>68</v>
      </c>
    </row>
    <row r="82666" spans="1:13" ht="14.25" x14ac:dyDescent="0.2">
      <c r="A82666" t="s">
        <v>82737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1</v>
      </c>
      <c r="H82666" t="s">
        <v>70</v>
      </c>
      <c r="J82666" t="s">
        <v>63</v>
      </c>
      <c r="K82666">
        <v>15300</v>
      </c>
      <c r="L82666">
        <v>15300</v>
      </c>
      <c r="M82666" s="3" t="s">
        <v>64</v>
      </c>
    </row>
    <row r="82667" spans="1:13" ht="14.25" x14ac:dyDescent="0.2">
      <c r="A82667" t="s">
        <v>82738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1</v>
      </c>
      <c r="H82667" t="s">
        <v>66</v>
      </c>
      <c r="I82667">
        <v>3</v>
      </c>
      <c r="J82667" t="s">
        <v>63</v>
      </c>
      <c r="K82667">
        <v>15300</v>
      </c>
      <c r="L82667">
        <v>15300</v>
      </c>
      <c r="M82667" s="3" t="s">
        <v>64</v>
      </c>
    </row>
    <row r="82668" spans="1:13" ht="14.25" x14ac:dyDescent="0.2">
      <c r="A82668" t="s">
        <v>82739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1</v>
      </c>
      <c r="H82668" t="s">
        <v>66</v>
      </c>
      <c r="J82668" t="s">
        <v>76</v>
      </c>
      <c r="K82668">
        <v>15300</v>
      </c>
      <c r="L82668">
        <v>15300</v>
      </c>
      <c r="M82668" s="3" t="s">
        <v>64</v>
      </c>
    </row>
    <row r="82669" spans="1:13" ht="14.25" x14ac:dyDescent="0.2">
      <c r="A82669" t="s">
        <v>82740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1</v>
      </c>
      <c r="H82669" t="s">
        <v>81</v>
      </c>
      <c r="I82669">
        <v>2</v>
      </c>
      <c r="J82669" t="s">
        <v>63</v>
      </c>
      <c r="K82669">
        <v>15300</v>
      </c>
      <c r="L82669">
        <v>15300</v>
      </c>
      <c r="M82669" s="3" t="s">
        <v>64</v>
      </c>
    </row>
    <row r="82670" spans="1:13" ht="14.25" x14ac:dyDescent="0.2">
      <c r="A82670" t="s">
        <v>82741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1</v>
      </c>
      <c r="H82670" t="s">
        <v>78</v>
      </c>
      <c r="I82670">
        <v>3</v>
      </c>
      <c r="J82670" t="s">
        <v>63</v>
      </c>
      <c r="K82670">
        <v>15300</v>
      </c>
      <c r="L82670">
        <v>15300</v>
      </c>
      <c r="M82670" s="3" t="s">
        <v>64</v>
      </c>
    </row>
    <row r="82671" spans="1:13" ht="14.25" x14ac:dyDescent="0.2">
      <c r="A82671" t="s">
        <v>82742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1</v>
      </c>
      <c r="H82671" t="s">
        <v>70</v>
      </c>
      <c r="J82671" t="s">
        <v>67</v>
      </c>
      <c r="K82671">
        <v>15300</v>
      </c>
      <c r="L82671">
        <v>6120</v>
      </c>
      <c r="M82671" s="3" t="s">
        <v>68</v>
      </c>
    </row>
    <row r="82672" spans="1:13" ht="14.25" x14ac:dyDescent="0.2">
      <c r="A82672" t="s">
        <v>82743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1</v>
      </c>
      <c r="H82672" t="s">
        <v>81</v>
      </c>
      <c r="J82672" t="s">
        <v>63</v>
      </c>
      <c r="K82672">
        <v>15300</v>
      </c>
      <c r="L82672">
        <v>15300</v>
      </c>
      <c r="M82672" s="3" t="s">
        <v>64</v>
      </c>
    </row>
    <row r="82673" spans="1:13" ht="14.25" x14ac:dyDescent="0.2">
      <c r="A82673" t="s">
        <v>82744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1</v>
      </c>
      <c r="H82673" t="s">
        <v>78</v>
      </c>
      <c r="I82673">
        <v>3</v>
      </c>
      <c r="J82673" t="s">
        <v>63</v>
      </c>
      <c r="K82673">
        <v>15300</v>
      </c>
      <c r="L82673">
        <v>15300</v>
      </c>
      <c r="M82673" s="3" t="s">
        <v>64</v>
      </c>
    </row>
    <row r="82674" spans="1:13" ht="14.25" x14ac:dyDescent="0.2">
      <c r="A82674" t="s">
        <v>82745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1</v>
      </c>
      <c r="H82674" t="s">
        <v>66</v>
      </c>
      <c r="J82674" t="s">
        <v>63</v>
      </c>
      <c r="K82674">
        <v>15300</v>
      </c>
      <c r="L82674">
        <v>15300</v>
      </c>
      <c r="M82674" s="3" t="s">
        <v>64</v>
      </c>
    </row>
    <row r="82675" spans="1:13" ht="14.25" x14ac:dyDescent="0.2">
      <c r="A82675" t="s">
        <v>82746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1</v>
      </c>
      <c r="H82675" t="s">
        <v>66</v>
      </c>
      <c r="I82675">
        <v>3</v>
      </c>
      <c r="J82675" t="s">
        <v>63</v>
      </c>
      <c r="K82675">
        <v>15300</v>
      </c>
      <c r="L82675">
        <v>15300</v>
      </c>
      <c r="M82675" s="3" t="s">
        <v>64</v>
      </c>
    </row>
    <row r="82676" spans="1:13" ht="14.25" x14ac:dyDescent="0.2">
      <c r="A82676" t="s">
        <v>82747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1</v>
      </c>
      <c r="H82676" t="s">
        <v>66</v>
      </c>
      <c r="J82676" t="s">
        <v>67</v>
      </c>
      <c r="K82676">
        <v>15300</v>
      </c>
      <c r="L82676">
        <v>6120</v>
      </c>
      <c r="M82676" s="3" t="s">
        <v>68</v>
      </c>
    </row>
    <row r="82677" spans="1:13" ht="14.25" x14ac:dyDescent="0.2">
      <c r="A82677" t="s">
        <v>82748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1</v>
      </c>
      <c r="H82677" t="s">
        <v>70</v>
      </c>
      <c r="I82677">
        <v>3</v>
      </c>
      <c r="J82677" t="s">
        <v>63</v>
      </c>
      <c r="K82677">
        <v>15300</v>
      </c>
      <c r="L82677">
        <v>15300</v>
      </c>
      <c r="M82677" s="3" t="s">
        <v>64</v>
      </c>
    </row>
    <row r="82678" spans="1:13" ht="14.25" x14ac:dyDescent="0.2">
      <c r="A82678" t="s">
        <v>82749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1</v>
      </c>
      <c r="H82678" t="s">
        <v>81</v>
      </c>
      <c r="I82678">
        <v>3</v>
      </c>
      <c r="J82678" t="s">
        <v>63</v>
      </c>
      <c r="K82678">
        <v>15300</v>
      </c>
      <c r="L82678">
        <v>15300</v>
      </c>
      <c r="M82678" s="3" t="s">
        <v>64</v>
      </c>
    </row>
    <row r="82679" spans="1:13" ht="14.25" x14ac:dyDescent="0.2">
      <c r="A82679" t="s">
        <v>82750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1</v>
      </c>
      <c r="H82679" t="s">
        <v>66</v>
      </c>
      <c r="I82679">
        <v>3</v>
      </c>
      <c r="J82679" t="s">
        <v>63</v>
      </c>
      <c r="K82679">
        <v>15300</v>
      </c>
      <c r="L82679">
        <v>15300</v>
      </c>
      <c r="M82679" s="3" t="s">
        <v>64</v>
      </c>
    </row>
    <row r="82680" spans="1:13" ht="14.25" x14ac:dyDescent="0.2">
      <c r="A82680" t="s">
        <v>82751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1</v>
      </c>
      <c r="H82680" t="s">
        <v>81</v>
      </c>
      <c r="I82680">
        <v>3</v>
      </c>
      <c r="J82680" t="s">
        <v>63</v>
      </c>
      <c r="K82680">
        <v>15300</v>
      </c>
      <c r="L82680">
        <v>15300</v>
      </c>
      <c r="M82680" s="3" t="s">
        <v>64</v>
      </c>
    </row>
    <row r="82681" spans="1:13" ht="14.25" x14ac:dyDescent="0.2">
      <c r="A82681" t="s">
        <v>82752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1</v>
      </c>
      <c r="H82681" t="s">
        <v>66</v>
      </c>
      <c r="J82681" t="s">
        <v>67</v>
      </c>
      <c r="K82681">
        <v>15300</v>
      </c>
      <c r="L82681">
        <v>6120</v>
      </c>
      <c r="M82681" s="3" t="s">
        <v>68</v>
      </c>
    </row>
    <row r="82682" spans="1:13" ht="14.25" x14ac:dyDescent="0.2">
      <c r="A82682" t="s">
        <v>82753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1</v>
      </c>
      <c r="H82682" t="s">
        <v>70</v>
      </c>
      <c r="J82682" t="s">
        <v>67</v>
      </c>
      <c r="K82682">
        <v>15300</v>
      </c>
      <c r="L82682">
        <v>6120</v>
      </c>
      <c r="M82682" s="3" t="s">
        <v>68</v>
      </c>
    </row>
    <row r="82683" spans="1:13" ht="14.25" x14ac:dyDescent="0.2">
      <c r="A82683" t="s">
        <v>82754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1</v>
      </c>
      <c r="H82683" t="s">
        <v>87</v>
      </c>
      <c r="J82683" t="s">
        <v>76</v>
      </c>
      <c r="K82683">
        <v>15300</v>
      </c>
      <c r="L82683">
        <v>15300</v>
      </c>
      <c r="M82683" s="3" t="s">
        <v>64</v>
      </c>
    </row>
    <row r="82684" spans="1:13" ht="14.25" x14ac:dyDescent="0.2">
      <c r="A82684" t="s">
        <v>82755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1</v>
      </c>
      <c r="H82684" t="s">
        <v>66</v>
      </c>
      <c r="I82684">
        <v>3</v>
      </c>
      <c r="J82684" t="s">
        <v>63</v>
      </c>
      <c r="K82684">
        <v>15300</v>
      </c>
      <c r="L82684">
        <v>15300</v>
      </c>
      <c r="M82684" s="3" t="s">
        <v>64</v>
      </c>
    </row>
    <row r="82685" spans="1:13" ht="14.25" x14ac:dyDescent="0.2">
      <c r="A82685" t="s">
        <v>82756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1</v>
      </c>
      <c r="H82685" t="s">
        <v>66</v>
      </c>
      <c r="J82685" t="s">
        <v>63</v>
      </c>
      <c r="K82685">
        <v>15300</v>
      </c>
      <c r="L82685">
        <v>15300</v>
      </c>
      <c r="M82685" s="3" t="s">
        <v>64</v>
      </c>
    </row>
    <row r="82686" spans="1:13" ht="14.25" x14ac:dyDescent="0.2">
      <c r="A82686" t="s">
        <v>82757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1</v>
      </c>
      <c r="H82686" t="s">
        <v>81</v>
      </c>
      <c r="J82686" t="s">
        <v>67</v>
      </c>
      <c r="K82686">
        <v>15300</v>
      </c>
      <c r="L82686">
        <v>6120</v>
      </c>
      <c r="M82686" s="3" t="s">
        <v>68</v>
      </c>
    </row>
    <row r="82687" spans="1:13" ht="14.25" x14ac:dyDescent="0.2">
      <c r="A82687" t="s">
        <v>82758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43</v>
      </c>
      <c r="H82687" t="s">
        <v>78</v>
      </c>
      <c r="J82687" t="s">
        <v>67</v>
      </c>
      <c r="K82687">
        <v>20400</v>
      </c>
      <c r="L82687">
        <v>8160</v>
      </c>
      <c r="M82687" s="3" t="s">
        <v>68</v>
      </c>
    </row>
    <row r="82688" spans="1:13" ht="14.25" x14ac:dyDescent="0.2">
      <c r="A82688" t="s">
        <v>82759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43</v>
      </c>
      <c r="H82688" t="s">
        <v>66</v>
      </c>
      <c r="J82688" t="s">
        <v>63</v>
      </c>
      <c r="K82688">
        <v>20400</v>
      </c>
      <c r="L82688">
        <v>20400</v>
      </c>
      <c r="M82688" s="3" t="s">
        <v>64</v>
      </c>
    </row>
    <row r="82689" spans="1:13" ht="14.25" x14ac:dyDescent="0.2">
      <c r="A82689" t="s">
        <v>82760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43</v>
      </c>
      <c r="H82689" t="s">
        <v>66</v>
      </c>
      <c r="J82689" t="s">
        <v>63</v>
      </c>
      <c r="K82689">
        <v>20400</v>
      </c>
      <c r="L82689">
        <v>20400</v>
      </c>
      <c r="M82689" s="3" t="s">
        <v>64</v>
      </c>
    </row>
    <row r="82690" spans="1:13" ht="14.25" x14ac:dyDescent="0.2">
      <c r="A82690" t="s">
        <v>82761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43</v>
      </c>
      <c r="H82690" t="s">
        <v>78</v>
      </c>
      <c r="I82690">
        <v>3</v>
      </c>
      <c r="J82690" t="s">
        <v>63</v>
      </c>
      <c r="K82690">
        <v>20400</v>
      </c>
      <c r="L82690">
        <v>20400</v>
      </c>
      <c r="M82690" s="3" t="s">
        <v>64</v>
      </c>
    </row>
    <row r="82691" spans="1:13" ht="14.25" x14ac:dyDescent="0.2">
      <c r="A82691" t="s">
        <v>82762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43</v>
      </c>
      <c r="H82691" t="s">
        <v>70</v>
      </c>
      <c r="J82691" t="s">
        <v>67</v>
      </c>
      <c r="K82691">
        <v>20400</v>
      </c>
      <c r="L82691">
        <v>8160</v>
      </c>
      <c r="M82691" s="3" t="s">
        <v>68</v>
      </c>
    </row>
    <row r="82692" spans="1:13" ht="14.25" x14ac:dyDescent="0.2">
      <c r="A82692" t="s">
        <v>82763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43</v>
      </c>
      <c r="H82692" t="s">
        <v>78</v>
      </c>
      <c r="J82692" t="s">
        <v>76</v>
      </c>
      <c r="K82692">
        <v>20400</v>
      </c>
      <c r="L82692">
        <v>20400</v>
      </c>
      <c r="M82692" s="3" t="s">
        <v>64</v>
      </c>
    </row>
    <row r="82693" spans="1:13" ht="14.25" x14ac:dyDescent="0.2">
      <c r="A82693" t="s">
        <v>82764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43</v>
      </c>
      <c r="H82693" t="s">
        <v>70</v>
      </c>
      <c r="J82693" t="s">
        <v>63</v>
      </c>
      <c r="K82693">
        <v>20400</v>
      </c>
      <c r="L82693">
        <v>20400</v>
      </c>
      <c r="M82693" s="3" t="s">
        <v>64</v>
      </c>
    </row>
    <row r="82694" spans="1:13" ht="14.25" x14ac:dyDescent="0.2">
      <c r="A82694" t="s">
        <v>82765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43</v>
      </c>
      <c r="H82694" t="s">
        <v>78</v>
      </c>
      <c r="I82694">
        <v>1</v>
      </c>
      <c r="J82694" t="s">
        <v>63</v>
      </c>
      <c r="K82694">
        <v>20400</v>
      </c>
      <c r="L82694">
        <v>20400</v>
      </c>
      <c r="M82694" s="3" t="s">
        <v>64</v>
      </c>
    </row>
    <row r="82695" spans="1:13" ht="14.25" x14ac:dyDescent="0.2">
      <c r="A82695" t="s">
        <v>82766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43</v>
      </c>
      <c r="H82695" t="s">
        <v>89</v>
      </c>
      <c r="I82695">
        <v>4</v>
      </c>
      <c r="J82695" t="s">
        <v>63</v>
      </c>
      <c r="K82695">
        <v>20400</v>
      </c>
      <c r="L82695">
        <v>20400</v>
      </c>
      <c r="M82695" s="3" t="s">
        <v>64</v>
      </c>
    </row>
    <row r="82696" spans="1:13" ht="14.25" x14ac:dyDescent="0.2">
      <c r="A82696" t="s">
        <v>82767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43</v>
      </c>
      <c r="H82696" t="s">
        <v>62</v>
      </c>
      <c r="J82696" t="s">
        <v>63</v>
      </c>
      <c r="K82696">
        <v>20400</v>
      </c>
      <c r="L82696">
        <v>20400</v>
      </c>
      <c r="M82696" s="3" t="s">
        <v>64</v>
      </c>
    </row>
    <row r="82697" spans="1:13" ht="14.25" x14ac:dyDescent="0.2">
      <c r="A82697" t="s">
        <v>82768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43</v>
      </c>
      <c r="H82697" t="s">
        <v>66</v>
      </c>
      <c r="I82697">
        <v>3</v>
      </c>
      <c r="J82697" t="s">
        <v>63</v>
      </c>
      <c r="K82697">
        <v>20400</v>
      </c>
      <c r="L82697">
        <v>20400</v>
      </c>
      <c r="M82697" s="3" t="s">
        <v>64</v>
      </c>
    </row>
    <row r="82698" spans="1:13" ht="14.25" x14ac:dyDescent="0.2">
      <c r="A82698" t="s">
        <v>82769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43</v>
      </c>
      <c r="H82698" t="s">
        <v>66</v>
      </c>
      <c r="J82698" t="s">
        <v>63</v>
      </c>
      <c r="K82698">
        <v>20400</v>
      </c>
      <c r="L82698">
        <v>20400</v>
      </c>
      <c r="M82698" s="3" t="s">
        <v>64</v>
      </c>
    </row>
    <row r="82699" spans="1:13" ht="14.25" x14ac:dyDescent="0.2">
      <c r="A82699" t="s">
        <v>82770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43</v>
      </c>
      <c r="H82699" t="s">
        <v>70</v>
      </c>
      <c r="J82699" t="s">
        <v>76</v>
      </c>
      <c r="K82699">
        <v>20400</v>
      </c>
      <c r="L82699">
        <v>20400</v>
      </c>
      <c r="M82699" s="3" t="s">
        <v>64</v>
      </c>
    </row>
    <row r="82700" spans="1:13" ht="14.25" x14ac:dyDescent="0.2">
      <c r="A82700" t="s">
        <v>82771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43</v>
      </c>
      <c r="H82700" t="s">
        <v>66</v>
      </c>
      <c r="I82700">
        <v>3</v>
      </c>
      <c r="J82700" t="s">
        <v>63</v>
      </c>
      <c r="K82700">
        <v>20400</v>
      </c>
      <c r="L82700">
        <v>20400</v>
      </c>
      <c r="M82700" s="3" t="s">
        <v>64</v>
      </c>
    </row>
    <row r="82701" spans="1:13" ht="14.25" x14ac:dyDescent="0.2">
      <c r="A82701" t="s">
        <v>82772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43</v>
      </c>
      <c r="H82701" t="s">
        <v>62</v>
      </c>
      <c r="I82701">
        <v>3</v>
      </c>
      <c r="J82701" t="s">
        <v>63</v>
      </c>
      <c r="K82701">
        <v>20400</v>
      </c>
      <c r="L82701">
        <v>20400</v>
      </c>
      <c r="M82701" s="3" t="s">
        <v>64</v>
      </c>
    </row>
    <row r="82702" spans="1:13" ht="14.25" x14ac:dyDescent="0.2">
      <c r="A82702" t="s">
        <v>82773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43</v>
      </c>
      <c r="H82702" t="s">
        <v>78</v>
      </c>
      <c r="J82702" t="s">
        <v>63</v>
      </c>
      <c r="K82702">
        <v>20400</v>
      </c>
      <c r="L82702">
        <v>20400</v>
      </c>
      <c r="M82702" s="3" t="s">
        <v>64</v>
      </c>
    </row>
    <row r="82703" spans="1:13" ht="14.25" x14ac:dyDescent="0.2">
      <c r="A82703" t="s">
        <v>82774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43</v>
      </c>
      <c r="H82703" t="s">
        <v>81</v>
      </c>
      <c r="J82703" t="s">
        <v>67</v>
      </c>
      <c r="K82703">
        <v>20400</v>
      </c>
      <c r="L82703">
        <v>8160</v>
      </c>
      <c r="M82703" s="3" t="s">
        <v>68</v>
      </c>
    </row>
    <row r="82704" spans="1:13" ht="14.25" x14ac:dyDescent="0.2">
      <c r="A82704" t="s">
        <v>82775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43</v>
      </c>
      <c r="H82704" t="s">
        <v>66</v>
      </c>
      <c r="J82704" t="s">
        <v>67</v>
      </c>
      <c r="K82704">
        <v>20400</v>
      </c>
      <c r="L82704">
        <v>8160</v>
      </c>
      <c r="M82704" s="3" t="s">
        <v>68</v>
      </c>
    </row>
    <row r="82705" spans="1:13" ht="14.25" x14ac:dyDescent="0.2">
      <c r="A82705" t="s">
        <v>82776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43</v>
      </c>
      <c r="H82705" t="s">
        <v>81</v>
      </c>
      <c r="I82705">
        <v>3</v>
      </c>
      <c r="J82705" t="s">
        <v>63</v>
      </c>
      <c r="K82705">
        <v>20400</v>
      </c>
      <c r="L82705">
        <v>20400</v>
      </c>
      <c r="M82705" s="3" t="s">
        <v>64</v>
      </c>
    </row>
    <row r="82706" spans="1:13" ht="14.25" x14ac:dyDescent="0.2">
      <c r="A82706" t="s">
        <v>82777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45</v>
      </c>
      <c r="H82706" t="s">
        <v>70</v>
      </c>
      <c r="J82706" t="s">
        <v>63</v>
      </c>
      <c r="K82706">
        <v>41990</v>
      </c>
      <c r="L82706">
        <v>41990</v>
      </c>
      <c r="M82706" s="3" t="s">
        <v>64</v>
      </c>
    </row>
    <row r="82707" spans="1:13" ht="14.25" x14ac:dyDescent="0.2">
      <c r="A82707" t="s">
        <v>82778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45</v>
      </c>
      <c r="H82707" t="s">
        <v>66</v>
      </c>
      <c r="J82707" t="s">
        <v>63</v>
      </c>
      <c r="K82707">
        <v>32300</v>
      </c>
      <c r="L82707">
        <v>32300</v>
      </c>
      <c r="M82707" s="3" t="s">
        <v>64</v>
      </c>
    </row>
    <row r="82708" spans="1:13" ht="14.25" x14ac:dyDescent="0.2">
      <c r="A82708" t="s">
        <v>82779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45</v>
      </c>
      <c r="H82708" t="s">
        <v>81</v>
      </c>
      <c r="J82708" t="s">
        <v>67</v>
      </c>
      <c r="K82708">
        <v>32300</v>
      </c>
      <c r="L82708">
        <v>12920</v>
      </c>
      <c r="M82708" s="3" t="s">
        <v>68</v>
      </c>
    </row>
    <row r="82709" spans="1:13" ht="14.25" x14ac:dyDescent="0.2">
      <c r="A82709" t="s">
        <v>82780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45</v>
      </c>
      <c r="H82709" t="s">
        <v>66</v>
      </c>
      <c r="J82709" t="s">
        <v>63</v>
      </c>
      <c r="K82709">
        <v>32300</v>
      </c>
      <c r="L82709">
        <v>32300</v>
      </c>
      <c r="M82709" s="3" t="s">
        <v>64</v>
      </c>
    </row>
    <row r="82710" spans="1:13" ht="14.25" x14ac:dyDescent="0.2">
      <c r="A82710" t="s">
        <v>82781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45</v>
      </c>
      <c r="H82710" t="s">
        <v>81</v>
      </c>
      <c r="J82710" t="s">
        <v>76</v>
      </c>
      <c r="K82710">
        <v>32300</v>
      </c>
      <c r="L82710">
        <v>32300</v>
      </c>
      <c r="M82710" s="3" t="s">
        <v>64</v>
      </c>
    </row>
    <row r="82711" spans="1:13" ht="14.25" x14ac:dyDescent="0.2">
      <c r="A82711" t="s">
        <v>82782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45</v>
      </c>
      <c r="H82711" t="s">
        <v>81</v>
      </c>
      <c r="I82711">
        <v>3</v>
      </c>
      <c r="J82711" t="s">
        <v>63</v>
      </c>
      <c r="K82711">
        <v>32300</v>
      </c>
      <c r="L82711">
        <v>32300</v>
      </c>
      <c r="M82711" s="3" t="s">
        <v>64</v>
      </c>
    </row>
    <row r="82712" spans="1:13" ht="14.25" x14ac:dyDescent="0.2">
      <c r="A82712" t="s">
        <v>82783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45</v>
      </c>
      <c r="H82712" t="s">
        <v>78</v>
      </c>
      <c r="J82712" t="s">
        <v>63</v>
      </c>
      <c r="K82712">
        <v>32300</v>
      </c>
      <c r="L82712">
        <v>32300</v>
      </c>
      <c r="M82712" s="3" t="s">
        <v>64</v>
      </c>
    </row>
    <row r="82713" spans="1:13" ht="14.25" x14ac:dyDescent="0.2">
      <c r="A82713" t="s">
        <v>82784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45</v>
      </c>
      <c r="H82713" t="s">
        <v>66</v>
      </c>
      <c r="J82713" t="s">
        <v>67</v>
      </c>
      <c r="K82713">
        <v>35530</v>
      </c>
      <c r="L82713">
        <v>14212</v>
      </c>
      <c r="M82713" s="3" t="s">
        <v>68</v>
      </c>
    </row>
    <row r="82714" spans="1:13" ht="14.25" x14ac:dyDescent="0.2">
      <c r="A82714" t="s">
        <v>82785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45</v>
      </c>
      <c r="H82714" t="s">
        <v>70</v>
      </c>
      <c r="I82714">
        <v>3</v>
      </c>
      <c r="J82714" t="s">
        <v>63</v>
      </c>
      <c r="K82714">
        <v>45220</v>
      </c>
      <c r="L82714">
        <v>45220</v>
      </c>
      <c r="M82714" s="3" t="s">
        <v>64</v>
      </c>
    </row>
    <row r="82715" spans="1:13" ht="14.25" x14ac:dyDescent="0.2">
      <c r="A82715" t="s">
        <v>82786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39</v>
      </c>
      <c r="H82715" t="s">
        <v>66</v>
      </c>
      <c r="J82715" t="s">
        <v>67</v>
      </c>
      <c r="K82715">
        <v>11050</v>
      </c>
      <c r="L82715">
        <v>4420</v>
      </c>
      <c r="M82715" s="3" t="s">
        <v>68</v>
      </c>
    </row>
    <row r="82716" spans="1:13" ht="14.25" x14ac:dyDescent="0.2">
      <c r="A82716" t="s">
        <v>82787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39</v>
      </c>
      <c r="H82716" t="s">
        <v>70</v>
      </c>
      <c r="I82716">
        <v>5</v>
      </c>
      <c r="J82716" t="s">
        <v>63</v>
      </c>
      <c r="K82716">
        <v>11050</v>
      </c>
      <c r="L82716">
        <v>11050</v>
      </c>
      <c r="M82716" s="3" t="s">
        <v>64</v>
      </c>
    </row>
    <row r="82717" spans="1:13" ht="14.25" x14ac:dyDescent="0.2">
      <c r="A82717" t="s">
        <v>82788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39</v>
      </c>
      <c r="H82717" t="s">
        <v>81</v>
      </c>
      <c r="I82717">
        <v>5</v>
      </c>
      <c r="J82717" t="s">
        <v>63</v>
      </c>
      <c r="K82717">
        <v>11050</v>
      </c>
      <c r="L82717">
        <v>11050</v>
      </c>
      <c r="M82717" s="3" t="s">
        <v>64</v>
      </c>
    </row>
    <row r="82718" spans="1:13" ht="14.25" x14ac:dyDescent="0.2">
      <c r="A82718" t="s">
        <v>82789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39</v>
      </c>
      <c r="H82718" t="s">
        <v>81</v>
      </c>
      <c r="I82718">
        <v>5</v>
      </c>
      <c r="J82718" t="s">
        <v>63</v>
      </c>
      <c r="K82718">
        <v>11050</v>
      </c>
      <c r="L82718">
        <v>11050</v>
      </c>
      <c r="M82718" s="3" t="s">
        <v>64</v>
      </c>
    </row>
    <row r="82719" spans="1:13" ht="14.25" x14ac:dyDescent="0.2">
      <c r="A82719" t="s">
        <v>82790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39</v>
      </c>
      <c r="H82719" t="s">
        <v>87</v>
      </c>
      <c r="J82719" t="s">
        <v>67</v>
      </c>
      <c r="K82719">
        <v>11050</v>
      </c>
      <c r="L82719">
        <v>4420</v>
      </c>
      <c r="M82719" s="3" t="s">
        <v>68</v>
      </c>
    </row>
    <row r="82720" spans="1:13" ht="14.25" x14ac:dyDescent="0.2">
      <c r="A82720" t="s">
        <v>82791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39</v>
      </c>
      <c r="H82720" t="s">
        <v>62</v>
      </c>
      <c r="I82720">
        <v>5</v>
      </c>
      <c r="J82720" t="s">
        <v>63</v>
      </c>
      <c r="K82720">
        <v>11050</v>
      </c>
      <c r="L82720">
        <v>11050</v>
      </c>
      <c r="M82720" s="3" t="s">
        <v>64</v>
      </c>
    </row>
    <row r="82721" spans="1:13" ht="14.25" x14ac:dyDescent="0.2">
      <c r="A82721" t="s">
        <v>82792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39</v>
      </c>
      <c r="H82721" t="s">
        <v>70</v>
      </c>
      <c r="I82721">
        <v>5</v>
      </c>
      <c r="J82721" t="s">
        <v>63</v>
      </c>
      <c r="K82721">
        <v>13260</v>
      </c>
      <c r="L82721">
        <v>13260</v>
      </c>
      <c r="M82721" s="3" t="s">
        <v>64</v>
      </c>
    </row>
    <row r="82722" spans="1:13" ht="14.25" x14ac:dyDescent="0.2">
      <c r="A82722" t="s">
        <v>82793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39</v>
      </c>
      <c r="H82722" t="s">
        <v>62</v>
      </c>
      <c r="J82722" t="s">
        <v>67</v>
      </c>
      <c r="K82722">
        <v>11050</v>
      </c>
      <c r="L82722">
        <v>4420</v>
      </c>
      <c r="M82722" s="3" t="s">
        <v>68</v>
      </c>
    </row>
    <row r="82723" spans="1:13" ht="14.25" x14ac:dyDescent="0.2">
      <c r="A82723" t="s">
        <v>82794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39</v>
      </c>
      <c r="H82723" t="s">
        <v>89</v>
      </c>
      <c r="J82723" t="s">
        <v>67</v>
      </c>
      <c r="K82723">
        <v>11050</v>
      </c>
      <c r="L82723">
        <v>4420</v>
      </c>
      <c r="M82723" s="3" t="s">
        <v>68</v>
      </c>
    </row>
    <row r="82724" spans="1:13" ht="14.25" x14ac:dyDescent="0.2">
      <c r="A82724" t="s">
        <v>82795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39</v>
      </c>
      <c r="H82724" t="s">
        <v>70</v>
      </c>
      <c r="I82724">
        <v>5</v>
      </c>
      <c r="J82724" t="s">
        <v>63</v>
      </c>
      <c r="K82724">
        <v>11050</v>
      </c>
      <c r="L82724">
        <v>11050</v>
      </c>
      <c r="M82724" s="3" t="s">
        <v>64</v>
      </c>
    </row>
    <row r="82725" spans="1:13" ht="14.25" x14ac:dyDescent="0.2">
      <c r="A82725" t="s">
        <v>82796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39</v>
      </c>
      <c r="H82725" t="s">
        <v>81</v>
      </c>
      <c r="I82725">
        <v>5</v>
      </c>
      <c r="J82725" t="s">
        <v>63</v>
      </c>
      <c r="K82725">
        <v>11050</v>
      </c>
      <c r="L82725">
        <v>11050</v>
      </c>
      <c r="M82725" s="3" t="s">
        <v>64</v>
      </c>
    </row>
    <row r="82726" spans="1:13" ht="14.25" x14ac:dyDescent="0.2">
      <c r="A82726" t="s">
        <v>82797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39</v>
      </c>
      <c r="H82726" t="s">
        <v>81</v>
      </c>
      <c r="J82726" t="s">
        <v>76</v>
      </c>
      <c r="K82726">
        <v>12155</v>
      </c>
      <c r="L82726">
        <v>12155</v>
      </c>
      <c r="M82726" s="3" t="s">
        <v>64</v>
      </c>
    </row>
    <row r="82727" spans="1:13" ht="14.25" x14ac:dyDescent="0.2">
      <c r="A82727" t="s">
        <v>82798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39</v>
      </c>
      <c r="H82727" t="s">
        <v>66</v>
      </c>
      <c r="J82727" t="s">
        <v>63</v>
      </c>
      <c r="K82727">
        <v>11050</v>
      </c>
      <c r="L82727">
        <v>11050</v>
      </c>
      <c r="M82727" s="3" t="s">
        <v>64</v>
      </c>
    </row>
    <row r="82728" spans="1:13" ht="14.25" x14ac:dyDescent="0.2">
      <c r="A82728" t="s">
        <v>82799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39</v>
      </c>
      <c r="H82728" t="s">
        <v>66</v>
      </c>
      <c r="J82728" t="s">
        <v>67</v>
      </c>
      <c r="K82728">
        <v>11050</v>
      </c>
      <c r="L82728">
        <v>4420</v>
      </c>
      <c r="M82728" s="3" t="s">
        <v>68</v>
      </c>
    </row>
    <row r="82729" spans="1:13" ht="14.25" x14ac:dyDescent="0.2">
      <c r="A82729" t="s">
        <v>82800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39</v>
      </c>
      <c r="H82729" t="s">
        <v>81</v>
      </c>
      <c r="I82729">
        <v>5</v>
      </c>
      <c r="J82729" t="s">
        <v>63</v>
      </c>
      <c r="K82729">
        <v>13260</v>
      </c>
      <c r="L82729">
        <v>13260</v>
      </c>
      <c r="M82729" s="3" t="s">
        <v>64</v>
      </c>
    </row>
    <row r="82730" spans="1:13" ht="14.25" x14ac:dyDescent="0.2">
      <c r="A82730" t="s">
        <v>82801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39</v>
      </c>
      <c r="H82730" t="s">
        <v>62</v>
      </c>
      <c r="I82730">
        <v>5</v>
      </c>
      <c r="J82730" t="s">
        <v>63</v>
      </c>
      <c r="K82730">
        <v>11050</v>
      </c>
      <c r="L82730">
        <v>11050</v>
      </c>
      <c r="M82730" s="3" t="s">
        <v>64</v>
      </c>
    </row>
    <row r="82731" spans="1:13" ht="14.25" x14ac:dyDescent="0.2">
      <c r="A82731" t="s">
        <v>82802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39</v>
      </c>
      <c r="H82731" t="s">
        <v>87</v>
      </c>
      <c r="J82731" t="s">
        <v>63</v>
      </c>
      <c r="K82731">
        <v>13260</v>
      </c>
      <c r="L82731">
        <v>13260</v>
      </c>
      <c r="M82731" s="3" t="s">
        <v>64</v>
      </c>
    </row>
    <row r="82732" spans="1:13" ht="14.25" x14ac:dyDescent="0.2">
      <c r="A82732" t="s">
        <v>82803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39</v>
      </c>
      <c r="H82732" t="s">
        <v>66</v>
      </c>
      <c r="I82732">
        <v>4</v>
      </c>
      <c r="J82732" t="s">
        <v>63</v>
      </c>
      <c r="K82732">
        <v>11050</v>
      </c>
      <c r="L82732">
        <v>11050</v>
      </c>
      <c r="M82732" s="3" t="s">
        <v>64</v>
      </c>
    </row>
    <row r="82733" spans="1:13" ht="14.25" x14ac:dyDescent="0.2">
      <c r="A82733" t="s">
        <v>82804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39</v>
      </c>
      <c r="H82733" t="s">
        <v>66</v>
      </c>
      <c r="J82733" t="s">
        <v>67</v>
      </c>
      <c r="K82733">
        <v>11050</v>
      </c>
      <c r="L82733">
        <v>4420</v>
      </c>
      <c r="M82733" s="3" t="s">
        <v>68</v>
      </c>
    </row>
    <row r="82734" spans="1:13" ht="14.25" x14ac:dyDescent="0.2">
      <c r="A82734" t="s">
        <v>82805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39</v>
      </c>
      <c r="H82734" t="s">
        <v>81</v>
      </c>
      <c r="J82734" t="s">
        <v>63</v>
      </c>
      <c r="K82734">
        <v>11050</v>
      </c>
      <c r="L82734">
        <v>11050</v>
      </c>
      <c r="M82734" s="3" t="s">
        <v>64</v>
      </c>
    </row>
    <row r="82735" spans="1:13" ht="14.25" x14ac:dyDescent="0.2">
      <c r="A82735" t="s">
        <v>82806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39</v>
      </c>
      <c r="H82735" t="s">
        <v>66</v>
      </c>
      <c r="I82735">
        <v>5</v>
      </c>
      <c r="J82735" t="s">
        <v>63</v>
      </c>
      <c r="K82735">
        <v>11050</v>
      </c>
      <c r="L82735">
        <v>11050</v>
      </c>
      <c r="M82735" s="3" t="s">
        <v>64</v>
      </c>
    </row>
    <row r="82736" spans="1:13" ht="14.25" x14ac:dyDescent="0.2">
      <c r="A82736" t="s">
        <v>82807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39</v>
      </c>
      <c r="H82736" t="s">
        <v>89</v>
      </c>
      <c r="I82736">
        <v>3</v>
      </c>
      <c r="J82736" t="s">
        <v>63</v>
      </c>
      <c r="K82736">
        <v>11050</v>
      </c>
      <c r="L82736">
        <v>11050</v>
      </c>
      <c r="M82736" s="3" t="s">
        <v>64</v>
      </c>
    </row>
    <row r="82737" spans="1:13" ht="14.25" x14ac:dyDescent="0.2">
      <c r="A82737" t="s">
        <v>82808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39</v>
      </c>
      <c r="H82737" t="s">
        <v>66</v>
      </c>
      <c r="J82737" t="s">
        <v>76</v>
      </c>
      <c r="K82737">
        <v>12155</v>
      </c>
      <c r="L82737">
        <v>12155</v>
      </c>
      <c r="M82737" s="3" t="s">
        <v>64</v>
      </c>
    </row>
    <row r="82738" spans="1:13" ht="14.25" x14ac:dyDescent="0.2">
      <c r="A82738" t="s">
        <v>82809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1</v>
      </c>
      <c r="H82738" t="s">
        <v>81</v>
      </c>
      <c r="J82738" t="s">
        <v>63</v>
      </c>
      <c r="K82738">
        <v>15300</v>
      </c>
      <c r="L82738">
        <v>15300</v>
      </c>
      <c r="M82738" s="3" t="s">
        <v>64</v>
      </c>
    </row>
    <row r="82739" spans="1:13" ht="14.25" x14ac:dyDescent="0.2">
      <c r="A82739" t="s">
        <v>82810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1</v>
      </c>
      <c r="H82739" t="s">
        <v>78</v>
      </c>
      <c r="I82739">
        <v>5</v>
      </c>
      <c r="J82739" t="s">
        <v>63</v>
      </c>
      <c r="K82739">
        <v>18360</v>
      </c>
      <c r="L82739">
        <v>18360</v>
      </c>
      <c r="M82739" s="3" t="s">
        <v>64</v>
      </c>
    </row>
    <row r="82740" spans="1:13" ht="14.25" x14ac:dyDescent="0.2">
      <c r="A82740" t="s">
        <v>82811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1</v>
      </c>
      <c r="H82740" t="s">
        <v>66</v>
      </c>
      <c r="I82740">
        <v>5</v>
      </c>
      <c r="J82740" t="s">
        <v>63</v>
      </c>
      <c r="K82740">
        <v>15300</v>
      </c>
      <c r="L82740">
        <v>15300</v>
      </c>
      <c r="M82740" s="3" t="s">
        <v>64</v>
      </c>
    </row>
    <row r="82741" spans="1:13" ht="14.25" x14ac:dyDescent="0.2">
      <c r="A82741" t="s">
        <v>82812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1</v>
      </c>
      <c r="H82741" t="s">
        <v>70</v>
      </c>
      <c r="I82741">
        <v>5</v>
      </c>
      <c r="J82741" t="s">
        <v>63</v>
      </c>
      <c r="K82741">
        <v>15300</v>
      </c>
      <c r="L82741">
        <v>15300</v>
      </c>
      <c r="M82741" s="3" t="s">
        <v>64</v>
      </c>
    </row>
    <row r="82742" spans="1:13" ht="14.25" x14ac:dyDescent="0.2">
      <c r="A82742" t="s">
        <v>82813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1</v>
      </c>
      <c r="H82742" t="s">
        <v>81</v>
      </c>
      <c r="I82742">
        <v>2</v>
      </c>
      <c r="J82742" t="s">
        <v>63</v>
      </c>
      <c r="K82742">
        <v>15300</v>
      </c>
      <c r="L82742">
        <v>15300</v>
      </c>
      <c r="M82742" s="3" t="s">
        <v>64</v>
      </c>
    </row>
    <row r="82743" spans="1:13" ht="14.25" x14ac:dyDescent="0.2">
      <c r="A82743" t="s">
        <v>82814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1</v>
      </c>
      <c r="H82743" t="s">
        <v>87</v>
      </c>
      <c r="J82743" t="s">
        <v>63</v>
      </c>
      <c r="K82743">
        <v>15300</v>
      </c>
      <c r="L82743">
        <v>15300</v>
      </c>
      <c r="M82743" s="3" t="s">
        <v>64</v>
      </c>
    </row>
    <row r="82744" spans="1:13" ht="14.25" x14ac:dyDescent="0.2">
      <c r="A82744" t="s">
        <v>82815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1</v>
      </c>
      <c r="H82744" t="s">
        <v>66</v>
      </c>
      <c r="I82744">
        <v>5</v>
      </c>
      <c r="J82744" t="s">
        <v>63</v>
      </c>
      <c r="K82744">
        <v>15300</v>
      </c>
      <c r="L82744">
        <v>15300</v>
      </c>
      <c r="M82744" s="3" t="s">
        <v>64</v>
      </c>
    </row>
    <row r="82745" spans="1:13" ht="14.25" x14ac:dyDescent="0.2">
      <c r="A82745" t="s">
        <v>82816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1</v>
      </c>
      <c r="H82745" t="s">
        <v>66</v>
      </c>
      <c r="J82745" t="s">
        <v>63</v>
      </c>
      <c r="K82745">
        <v>15300</v>
      </c>
      <c r="L82745">
        <v>15300</v>
      </c>
      <c r="M82745" s="3" t="s">
        <v>64</v>
      </c>
    </row>
    <row r="82746" spans="1:13" ht="14.25" x14ac:dyDescent="0.2">
      <c r="A82746" t="s">
        <v>82817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1</v>
      </c>
      <c r="H82746" t="s">
        <v>70</v>
      </c>
      <c r="I82746">
        <v>3</v>
      </c>
      <c r="J82746" t="s">
        <v>63</v>
      </c>
      <c r="K82746">
        <v>18360</v>
      </c>
      <c r="L82746">
        <v>18360</v>
      </c>
      <c r="M82746" s="3" t="s">
        <v>64</v>
      </c>
    </row>
    <row r="82747" spans="1:13" ht="14.25" x14ac:dyDescent="0.2">
      <c r="A82747" t="s">
        <v>82818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1</v>
      </c>
      <c r="H82747" t="s">
        <v>78</v>
      </c>
      <c r="I82747">
        <v>5</v>
      </c>
      <c r="J82747" t="s">
        <v>63</v>
      </c>
      <c r="K82747">
        <v>16830</v>
      </c>
      <c r="L82747">
        <v>16830</v>
      </c>
      <c r="M82747" s="3" t="s">
        <v>64</v>
      </c>
    </row>
    <row r="82748" spans="1:13" ht="14.25" x14ac:dyDescent="0.2">
      <c r="A82748" t="s">
        <v>82819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1</v>
      </c>
      <c r="H82748" t="s">
        <v>66</v>
      </c>
      <c r="J82748" t="s">
        <v>67</v>
      </c>
      <c r="K82748">
        <v>15300</v>
      </c>
      <c r="L82748">
        <v>6120</v>
      </c>
      <c r="M82748" s="3" t="s">
        <v>68</v>
      </c>
    </row>
    <row r="82749" spans="1:13" ht="14.25" x14ac:dyDescent="0.2">
      <c r="A82749" t="s">
        <v>82820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1</v>
      </c>
      <c r="H82749" t="s">
        <v>66</v>
      </c>
      <c r="J82749" t="s">
        <v>63</v>
      </c>
      <c r="K82749">
        <v>18360</v>
      </c>
      <c r="L82749">
        <v>18360</v>
      </c>
      <c r="M82749" s="3" t="s">
        <v>64</v>
      </c>
    </row>
    <row r="82750" spans="1:13" ht="14.25" x14ac:dyDescent="0.2">
      <c r="A82750" t="s">
        <v>82821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1</v>
      </c>
      <c r="H82750" t="s">
        <v>62</v>
      </c>
      <c r="J82750" t="s">
        <v>67</v>
      </c>
      <c r="K82750">
        <v>15300</v>
      </c>
      <c r="L82750">
        <v>6120</v>
      </c>
      <c r="M82750" s="3" t="s">
        <v>68</v>
      </c>
    </row>
    <row r="82751" spans="1:13" ht="14.25" x14ac:dyDescent="0.2">
      <c r="A82751" t="s">
        <v>82822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1</v>
      </c>
      <c r="H82751" t="s">
        <v>66</v>
      </c>
      <c r="I82751">
        <v>5</v>
      </c>
      <c r="J82751" t="s">
        <v>63</v>
      </c>
      <c r="K82751">
        <v>15300</v>
      </c>
      <c r="L82751">
        <v>15300</v>
      </c>
      <c r="M82751" s="3" t="s">
        <v>64</v>
      </c>
    </row>
    <row r="82752" spans="1:13" ht="14.25" x14ac:dyDescent="0.2">
      <c r="A82752" t="s">
        <v>82823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1</v>
      </c>
      <c r="H82752" t="s">
        <v>66</v>
      </c>
      <c r="I82752">
        <v>5</v>
      </c>
      <c r="J82752" t="s">
        <v>63</v>
      </c>
      <c r="K82752">
        <v>15300</v>
      </c>
      <c r="L82752">
        <v>15300</v>
      </c>
      <c r="M82752" s="3" t="s">
        <v>64</v>
      </c>
    </row>
    <row r="82753" spans="1:13" ht="14.25" x14ac:dyDescent="0.2">
      <c r="A82753" t="s">
        <v>82824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1</v>
      </c>
      <c r="H82753" t="s">
        <v>62</v>
      </c>
      <c r="I82753">
        <v>4</v>
      </c>
      <c r="J82753" t="s">
        <v>63</v>
      </c>
      <c r="K82753">
        <v>15300</v>
      </c>
      <c r="L82753">
        <v>15300</v>
      </c>
      <c r="M82753" s="3" t="s">
        <v>64</v>
      </c>
    </row>
    <row r="82754" spans="1:13" ht="14.25" x14ac:dyDescent="0.2">
      <c r="A82754" t="s">
        <v>82825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1</v>
      </c>
      <c r="H82754" t="s">
        <v>66</v>
      </c>
      <c r="I82754">
        <v>5</v>
      </c>
      <c r="J82754" t="s">
        <v>63</v>
      </c>
      <c r="K82754">
        <v>18360</v>
      </c>
      <c r="L82754">
        <v>18360</v>
      </c>
      <c r="M82754" s="3" t="s">
        <v>64</v>
      </c>
    </row>
    <row r="82755" spans="1:13" ht="14.25" x14ac:dyDescent="0.2">
      <c r="A82755" t="s">
        <v>82826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1</v>
      </c>
      <c r="H82755" t="s">
        <v>81</v>
      </c>
      <c r="I82755">
        <v>5</v>
      </c>
      <c r="J82755" t="s">
        <v>63</v>
      </c>
      <c r="K82755">
        <v>15300</v>
      </c>
      <c r="L82755">
        <v>15300</v>
      </c>
      <c r="M82755" s="3" t="s">
        <v>64</v>
      </c>
    </row>
    <row r="82756" spans="1:13" ht="14.25" x14ac:dyDescent="0.2">
      <c r="A82756" t="s">
        <v>82827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1</v>
      </c>
      <c r="H82756" t="s">
        <v>66</v>
      </c>
      <c r="J82756" t="s">
        <v>63</v>
      </c>
      <c r="K82756">
        <v>15300</v>
      </c>
      <c r="L82756">
        <v>15300</v>
      </c>
      <c r="M82756" s="3" t="s">
        <v>64</v>
      </c>
    </row>
    <row r="82757" spans="1:13" ht="14.25" x14ac:dyDescent="0.2">
      <c r="A82757" t="s">
        <v>82828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1</v>
      </c>
      <c r="H82757" t="s">
        <v>81</v>
      </c>
      <c r="J82757" t="s">
        <v>76</v>
      </c>
      <c r="K82757">
        <v>15300</v>
      </c>
      <c r="L82757">
        <v>15300</v>
      </c>
      <c r="M82757" s="3" t="s">
        <v>64</v>
      </c>
    </row>
    <row r="82758" spans="1:13" ht="14.25" x14ac:dyDescent="0.2">
      <c r="A82758" t="s">
        <v>82829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1</v>
      </c>
      <c r="H82758" t="s">
        <v>62</v>
      </c>
      <c r="I82758">
        <v>4</v>
      </c>
      <c r="J82758" t="s">
        <v>63</v>
      </c>
      <c r="K82758">
        <v>15300</v>
      </c>
      <c r="L82758">
        <v>15300</v>
      </c>
      <c r="M82758" s="3" t="s">
        <v>64</v>
      </c>
    </row>
    <row r="82759" spans="1:13" ht="14.25" x14ac:dyDescent="0.2">
      <c r="A82759" t="s">
        <v>82830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1</v>
      </c>
      <c r="H82759" t="s">
        <v>70</v>
      </c>
      <c r="I82759">
        <v>5</v>
      </c>
      <c r="J82759" t="s">
        <v>63</v>
      </c>
      <c r="K82759">
        <v>16830</v>
      </c>
      <c r="L82759">
        <v>16830</v>
      </c>
      <c r="M82759" s="3" t="s">
        <v>64</v>
      </c>
    </row>
    <row r="82760" spans="1:13" ht="14.25" x14ac:dyDescent="0.2">
      <c r="A82760" t="s">
        <v>82831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1</v>
      </c>
      <c r="H82760" t="s">
        <v>87</v>
      </c>
      <c r="J82760" t="s">
        <v>63</v>
      </c>
      <c r="K82760">
        <v>16830</v>
      </c>
      <c r="L82760">
        <v>16830</v>
      </c>
      <c r="M82760" s="3" t="s">
        <v>64</v>
      </c>
    </row>
    <row r="82761" spans="1:13" ht="14.25" x14ac:dyDescent="0.2">
      <c r="A82761" t="s">
        <v>82832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1</v>
      </c>
      <c r="H82761" t="s">
        <v>81</v>
      </c>
      <c r="J82761" t="s">
        <v>67</v>
      </c>
      <c r="K82761">
        <v>16830</v>
      </c>
      <c r="L82761">
        <v>6732</v>
      </c>
      <c r="M82761" s="3" t="s">
        <v>68</v>
      </c>
    </row>
    <row r="82762" spans="1:13" ht="14.25" x14ac:dyDescent="0.2">
      <c r="A82762" t="s">
        <v>82833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1</v>
      </c>
      <c r="H82762" t="s">
        <v>66</v>
      </c>
      <c r="J82762" t="s">
        <v>63</v>
      </c>
      <c r="K82762">
        <v>15300</v>
      </c>
      <c r="L82762">
        <v>15300</v>
      </c>
      <c r="M82762" s="3" t="s">
        <v>64</v>
      </c>
    </row>
    <row r="82763" spans="1:13" ht="14.25" x14ac:dyDescent="0.2">
      <c r="A82763" t="s">
        <v>82834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1</v>
      </c>
      <c r="H82763" t="s">
        <v>62</v>
      </c>
      <c r="J82763" t="s">
        <v>67</v>
      </c>
      <c r="K82763">
        <v>16830</v>
      </c>
      <c r="L82763">
        <v>6732</v>
      </c>
      <c r="M82763" s="3" t="s">
        <v>68</v>
      </c>
    </row>
    <row r="82764" spans="1:13" ht="14.25" x14ac:dyDescent="0.2">
      <c r="A82764" t="s">
        <v>82835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1</v>
      </c>
      <c r="H82764" t="s">
        <v>89</v>
      </c>
      <c r="J82764" t="s">
        <v>63</v>
      </c>
      <c r="K82764">
        <v>15300</v>
      </c>
      <c r="L82764">
        <v>15300</v>
      </c>
      <c r="M82764" s="3" t="s">
        <v>64</v>
      </c>
    </row>
    <row r="82765" spans="1:13" ht="14.25" x14ac:dyDescent="0.2">
      <c r="A82765" t="s">
        <v>82836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1</v>
      </c>
      <c r="H82765" t="s">
        <v>66</v>
      </c>
      <c r="I82765">
        <v>4</v>
      </c>
      <c r="J82765" t="s">
        <v>63</v>
      </c>
      <c r="K82765">
        <v>16830</v>
      </c>
      <c r="L82765">
        <v>16830</v>
      </c>
      <c r="M82765" s="3" t="s">
        <v>64</v>
      </c>
    </row>
    <row r="82766" spans="1:13" ht="14.25" x14ac:dyDescent="0.2">
      <c r="A82766" t="s">
        <v>82837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1</v>
      </c>
      <c r="H82766" t="s">
        <v>62</v>
      </c>
      <c r="I82766">
        <v>3</v>
      </c>
      <c r="J82766" t="s">
        <v>63</v>
      </c>
      <c r="K82766">
        <v>15300</v>
      </c>
      <c r="L82766">
        <v>15300</v>
      </c>
      <c r="M82766" s="3" t="s">
        <v>64</v>
      </c>
    </row>
    <row r="82767" spans="1:13" ht="14.25" x14ac:dyDescent="0.2">
      <c r="A82767" t="s">
        <v>82838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1</v>
      </c>
      <c r="H82767" t="s">
        <v>66</v>
      </c>
      <c r="J82767" t="s">
        <v>67</v>
      </c>
      <c r="K82767">
        <v>15300</v>
      </c>
      <c r="L82767">
        <v>6120</v>
      </c>
      <c r="M82767" s="3" t="s">
        <v>68</v>
      </c>
    </row>
    <row r="82768" spans="1:13" ht="14.25" x14ac:dyDescent="0.2">
      <c r="A82768" t="s">
        <v>82839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1</v>
      </c>
      <c r="H82768" t="s">
        <v>81</v>
      </c>
      <c r="I82768">
        <v>4</v>
      </c>
      <c r="J82768" t="s">
        <v>63</v>
      </c>
      <c r="K82768">
        <v>16830</v>
      </c>
      <c r="L82768">
        <v>16830</v>
      </c>
      <c r="M82768" s="3" t="s">
        <v>64</v>
      </c>
    </row>
    <row r="82769" spans="1:13" ht="14.25" x14ac:dyDescent="0.2">
      <c r="A82769" t="s">
        <v>82840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43</v>
      </c>
      <c r="H82769" t="s">
        <v>66</v>
      </c>
      <c r="J82769" t="s">
        <v>63</v>
      </c>
      <c r="K82769">
        <v>20400</v>
      </c>
      <c r="L82769">
        <v>20400</v>
      </c>
      <c r="M82769" s="3" t="s">
        <v>64</v>
      </c>
    </row>
    <row r="82770" spans="1:13" ht="14.25" x14ac:dyDescent="0.2">
      <c r="A82770" t="s">
        <v>82841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43</v>
      </c>
      <c r="H82770" t="s">
        <v>81</v>
      </c>
      <c r="I82770">
        <v>5</v>
      </c>
      <c r="J82770" t="s">
        <v>63</v>
      </c>
      <c r="K82770">
        <v>24480</v>
      </c>
      <c r="L82770">
        <v>24480</v>
      </c>
      <c r="M82770" s="3" t="s">
        <v>64</v>
      </c>
    </row>
    <row r="82771" spans="1:13" ht="14.25" x14ac:dyDescent="0.2">
      <c r="A82771" t="s">
        <v>82842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43</v>
      </c>
      <c r="H82771" t="s">
        <v>66</v>
      </c>
      <c r="I82771">
        <v>5</v>
      </c>
      <c r="J82771" t="s">
        <v>63</v>
      </c>
      <c r="K82771">
        <v>20400</v>
      </c>
      <c r="L82771">
        <v>20400</v>
      </c>
      <c r="M82771" s="3" t="s">
        <v>64</v>
      </c>
    </row>
    <row r="82772" spans="1:13" ht="14.25" x14ac:dyDescent="0.2">
      <c r="A82772" t="s">
        <v>82843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43</v>
      </c>
      <c r="H82772" t="s">
        <v>66</v>
      </c>
      <c r="J82772" t="s">
        <v>67</v>
      </c>
      <c r="K82772">
        <v>22440</v>
      </c>
      <c r="L82772">
        <v>8976</v>
      </c>
      <c r="M82772" s="3" t="s">
        <v>68</v>
      </c>
    </row>
    <row r="82773" spans="1:13" ht="14.25" x14ac:dyDescent="0.2">
      <c r="A82773" t="s">
        <v>82844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43</v>
      </c>
      <c r="H82773" t="s">
        <v>81</v>
      </c>
      <c r="J82773" t="s">
        <v>63</v>
      </c>
      <c r="K82773">
        <v>20400</v>
      </c>
      <c r="L82773">
        <v>20400</v>
      </c>
      <c r="M82773" s="3" t="s">
        <v>64</v>
      </c>
    </row>
    <row r="82774" spans="1:13" ht="14.25" x14ac:dyDescent="0.2">
      <c r="A82774" t="s">
        <v>82845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43</v>
      </c>
      <c r="H82774" t="s">
        <v>66</v>
      </c>
      <c r="J82774" t="s">
        <v>76</v>
      </c>
      <c r="K82774">
        <v>20400</v>
      </c>
      <c r="L82774">
        <v>20400</v>
      </c>
      <c r="M82774" s="3" t="s">
        <v>64</v>
      </c>
    </row>
    <row r="82775" spans="1:13" ht="14.25" x14ac:dyDescent="0.2">
      <c r="A82775" t="s">
        <v>82846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43</v>
      </c>
      <c r="H82775" t="s">
        <v>89</v>
      </c>
      <c r="I82775">
        <v>5</v>
      </c>
      <c r="J82775" t="s">
        <v>63</v>
      </c>
      <c r="K82775">
        <v>20400</v>
      </c>
      <c r="L82775">
        <v>20400</v>
      </c>
      <c r="M82775" s="3" t="s">
        <v>64</v>
      </c>
    </row>
    <row r="82776" spans="1:13" ht="14.25" x14ac:dyDescent="0.2">
      <c r="A82776" t="s">
        <v>82847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43</v>
      </c>
      <c r="H82776" t="s">
        <v>66</v>
      </c>
      <c r="I82776">
        <v>5</v>
      </c>
      <c r="J82776" t="s">
        <v>63</v>
      </c>
      <c r="K82776">
        <v>20400</v>
      </c>
      <c r="L82776">
        <v>20400</v>
      </c>
      <c r="M82776" s="3" t="s">
        <v>64</v>
      </c>
    </row>
    <row r="82777" spans="1:13" ht="14.25" x14ac:dyDescent="0.2">
      <c r="A82777" t="s">
        <v>82848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43</v>
      </c>
      <c r="H82777" t="s">
        <v>78</v>
      </c>
      <c r="J82777" t="s">
        <v>67</v>
      </c>
      <c r="K82777">
        <v>26520</v>
      </c>
      <c r="L82777">
        <v>10608</v>
      </c>
      <c r="M82777" s="3" t="s">
        <v>68</v>
      </c>
    </row>
    <row r="82778" spans="1:13" ht="14.25" x14ac:dyDescent="0.2">
      <c r="A82778" t="s">
        <v>82849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43</v>
      </c>
      <c r="H82778" t="s">
        <v>66</v>
      </c>
      <c r="J82778" t="s">
        <v>67</v>
      </c>
      <c r="K82778">
        <v>20400</v>
      </c>
      <c r="L82778">
        <v>8160</v>
      </c>
      <c r="M82778" s="3" t="s">
        <v>68</v>
      </c>
    </row>
    <row r="82779" spans="1:13" ht="14.25" x14ac:dyDescent="0.2">
      <c r="A82779" t="s">
        <v>82850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43</v>
      </c>
      <c r="H82779" t="s">
        <v>70</v>
      </c>
      <c r="J82779" t="s">
        <v>63</v>
      </c>
      <c r="K82779">
        <v>24480</v>
      </c>
      <c r="L82779">
        <v>24480</v>
      </c>
      <c r="M82779" s="3" t="s">
        <v>64</v>
      </c>
    </row>
    <row r="82780" spans="1:13" ht="14.25" x14ac:dyDescent="0.2">
      <c r="A82780" t="s">
        <v>82851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43</v>
      </c>
      <c r="H82780" t="s">
        <v>89</v>
      </c>
      <c r="I82780">
        <v>2</v>
      </c>
      <c r="J82780" t="s">
        <v>63</v>
      </c>
      <c r="K82780">
        <v>20400</v>
      </c>
      <c r="L82780">
        <v>20400</v>
      </c>
      <c r="M82780" s="3" t="s">
        <v>64</v>
      </c>
    </row>
    <row r="82781" spans="1:13" ht="14.25" x14ac:dyDescent="0.2">
      <c r="A82781" t="s">
        <v>82852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43</v>
      </c>
      <c r="H82781" t="s">
        <v>66</v>
      </c>
      <c r="J82781" t="s">
        <v>67</v>
      </c>
      <c r="K82781">
        <v>20400</v>
      </c>
      <c r="L82781">
        <v>8160</v>
      </c>
      <c r="M82781" s="3" t="s">
        <v>68</v>
      </c>
    </row>
    <row r="82782" spans="1:13" ht="14.25" x14ac:dyDescent="0.2">
      <c r="A82782" t="s">
        <v>82853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43</v>
      </c>
      <c r="H82782" t="s">
        <v>66</v>
      </c>
      <c r="I82782">
        <v>5</v>
      </c>
      <c r="J82782" t="s">
        <v>63</v>
      </c>
      <c r="K82782">
        <v>26520</v>
      </c>
      <c r="L82782">
        <v>26520</v>
      </c>
      <c r="M82782" s="3" t="s">
        <v>64</v>
      </c>
    </row>
    <row r="82783" spans="1:13" ht="14.25" x14ac:dyDescent="0.2">
      <c r="A82783" t="s">
        <v>82854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43</v>
      </c>
      <c r="H82783" t="s">
        <v>66</v>
      </c>
      <c r="J82783" t="s">
        <v>63</v>
      </c>
      <c r="K82783">
        <v>20400</v>
      </c>
      <c r="L82783">
        <v>20400</v>
      </c>
      <c r="M82783" s="3" t="s">
        <v>64</v>
      </c>
    </row>
    <row r="82784" spans="1:13" ht="14.25" x14ac:dyDescent="0.2">
      <c r="A82784" t="s">
        <v>82855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43</v>
      </c>
      <c r="H82784" t="s">
        <v>62</v>
      </c>
      <c r="J82784" t="s">
        <v>63</v>
      </c>
      <c r="K82784">
        <v>20400</v>
      </c>
      <c r="L82784">
        <v>20400</v>
      </c>
      <c r="M82784" s="3" t="s">
        <v>64</v>
      </c>
    </row>
    <row r="82785" spans="1:13" ht="14.25" x14ac:dyDescent="0.2">
      <c r="A82785" t="s">
        <v>82856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43</v>
      </c>
      <c r="H82785" t="s">
        <v>66</v>
      </c>
      <c r="J82785" t="s">
        <v>67</v>
      </c>
      <c r="K82785">
        <v>20400</v>
      </c>
      <c r="L82785">
        <v>8160</v>
      </c>
      <c r="M82785" s="3" t="s">
        <v>68</v>
      </c>
    </row>
    <row r="82786" spans="1:13" ht="14.25" x14ac:dyDescent="0.2">
      <c r="A82786" t="s">
        <v>82857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45</v>
      </c>
      <c r="H82786" t="s">
        <v>87</v>
      </c>
      <c r="J82786" t="s">
        <v>76</v>
      </c>
      <c r="K82786">
        <v>32300</v>
      </c>
      <c r="L82786">
        <v>32300</v>
      </c>
      <c r="M82786" s="3" t="s">
        <v>64</v>
      </c>
    </row>
    <row r="82787" spans="1:13" ht="14.25" x14ac:dyDescent="0.2">
      <c r="A82787" t="s">
        <v>82858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45</v>
      </c>
      <c r="H82787" t="s">
        <v>66</v>
      </c>
      <c r="J82787" t="s">
        <v>67</v>
      </c>
      <c r="K82787">
        <v>32300</v>
      </c>
      <c r="L82787">
        <v>12920</v>
      </c>
      <c r="M82787" s="3" t="s">
        <v>68</v>
      </c>
    </row>
    <row r="82788" spans="1:13" ht="14.25" x14ac:dyDescent="0.2">
      <c r="A82788" t="s">
        <v>82859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45</v>
      </c>
      <c r="H82788" t="s">
        <v>81</v>
      </c>
      <c r="I82788">
        <v>5</v>
      </c>
      <c r="J82788" t="s">
        <v>63</v>
      </c>
      <c r="K82788">
        <v>32300</v>
      </c>
      <c r="L82788">
        <v>32300</v>
      </c>
      <c r="M82788" s="3" t="s">
        <v>64</v>
      </c>
    </row>
    <row r="82789" spans="1:13" ht="14.25" x14ac:dyDescent="0.2">
      <c r="A82789" t="s">
        <v>82860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45</v>
      </c>
      <c r="H82789" t="s">
        <v>78</v>
      </c>
      <c r="J82789" t="s">
        <v>63</v>
      </c>
      <c r="K82789">
        <v>35530</v>
      </c>
      <c r="L82789">
        <v>35530</v>
      </c>
      <c r="M82789" s="3" t="s">
        <v>64</v>
      </c>
    </row>
    <row r="82790" spans="1:13" ht="14.25" x14ac:dyDescent="0.2">
      <c r="A82790" t="s">
        <v>82861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39</v>
      </c>
      <c r="H82790" t="s">
        <v>66</v>
      </c>
      <c r="I82790">
        <v>2</v>
      </c>
      <c r="J82790" t="s">
        <v>63</v>
      </c>
      <c r="K82790">
        <v>11050</v>
      </c>
      <c r="L82790">
        <v>11050</v>
      </c>
      <c r="M82790" s="3" t="s">
        <v>64</v>
      </c>
    </row>
    <row r="82791" spans="1:13" ht="14.25" x14ac:dyDescent="0.2">
      <c r="A82791" t="s">
        <v>82862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39</v>
      </c>
      <c r="H82791" t="s">
        <v>87</v>
      </c>
      <c r="I82791">
        <v>1</v>
      </c>
      <c r="J82791" t="s">
        <v>63</v>
      </c>
      <c r="K82791">
        <v>11050</v>
      </c>
      <c r="L82791">
        <v>11050</v>
      </c>
      <c r="M82791" s="3" t="s">
        <v>64</v>
      </c>
    </row>
    <row r="82792" spans="1:13" ht="14.25" x14ac:dyDescent="0.2">
      <c r="A82792" t="s">
        <v>82863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39</v>
      </c>
      <c r="H82792" t="s">
        <v>70</v>
      </c>
      <c r="J82792" t="s">
        <v>67</v>
      </c>
      <c r="K82792">
        <v>11050</v>
      </c>
      <c r="L82792">
        <v>4420</v>
      </c>
      <c r="M82792" s="3" t="s">
        <v>68</v>
      </c>
    </row>
    <row r="82793" spans="1:13" ht="14.25" x14ac:dyDescent="0.2">
      <c r="A82793" t="s">
        <v>82864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39</v>
      </c>
      <c r="H82793" t="s">
        <v>66</v>
      </c>
      <c r="J82793" t="s">
        <v>63</v>
      </c>
      <c r="K82793">
        <v>13260</v>
      </c>
      <c r="L82793">
        <v>13260</v>
      </c>
      <c r="M82793" s="3" t="s">
        <v>64</v>
      </c>
    </row>
    <row r="82794" spans="1:13" ht="14.25" x14ac:dyDescent="0.2">
      <c r="A82794" t="s">
        <v>82865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39</v>
      </c>
      <c r="H82794" t="s">
        <v>81</v>
      </c>
      <c r="I82794">
        <v>4</v>
      </c>
      <c r="J82794" t="s">
        <v>63</v>
      </c>
      <c r="K82794">
        <v>11050</v>
      </c>
      <c r="L82794">
        <v>11050</v>
      </c>
      <c r="M82794" s="3" t="s">
        <v>64</v>
      </c>
    </row>
    <row r="82795" spans="1:13" ht="14.25" x14ac:dyDescent="0.2">
      <c r="A82795" t="s">
        <v>82866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39</v>
      </c>
      <c r="H82795" t="s">
        <v>70</v>
      </c>
      <c r="I82795">
        <v>4</v>
      </c>
      <c r="J82795" t="s">
        <v>63</v>
      </c>
      <c r="K82795">
        <v>12155</v>
      </c>
      <c r="L82795">
        <v>12155</v>
      </c>
      <c r="M82795" s="3" t="s">
        <v>64</v>
      </c>
    </row>
    <row r="82796" spans="1:13" ht="14.25" x14ac:dyDescent="0.2">
      <c r="A82796" t="s">
        <v>82867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39</v>
      </c>
      <c r="H82796" t="s">
        <v>81</v>
      </c>
      <c r="I82796">
        <v>3</v>
      </c>
      <c r="J82796" t="s">
        <v>63</v>
      </c>
      <c r="K82796">
        <v>11050</v>
      </c>
      <c r="L82796">
        <v>11050</v>
      </c>
      <c r="M82796" s="3" t="s">
        <v>64</v>
      </c>
    </row>
    <row r="82797" spans="1:13" ht="14.25" x14ac:dyDescent="0.2">
      <c r="A82797" t="s">
        <v>82868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39</v>
      </c>
      <c r="H82797" t="s">
        <v>89</v>
      </c>
      <c r="J82797" t="s">
        <v>63</v>
      </c>
      <c r="K82797">
        <v>11050</v>
      </c>
      <c r="L82797">
        <v>11050</v>
      </c>
      <c r="M82797" s="3" t="s">
        <v>64</v>
      </c>
    </row>
    <row r="82798" spans="1:13" ht="14.25" x14ac:dyDescent="0.2">
      <c r="A82798" t="s">
        <v>82869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39</v>
      </c>
      <c r="H82798" t="s">
        <v>66</v>
      </c>
      <c r="J82798" t="s">
        <v>63</v>
      </c>
      <c r="K82798">
        <v>11050</v>
      </c>
      <c r="L82798">
        <v>11050</v>
      </c>
      <c r="M82798" s="3" t="s">
        <v>64</v>
      </c>
    </row>
    <row r="82799" spans="1:13" ht="14.25" x14ac:dyDescent="0.2">
      <c r="A82799" t="s">
        <v>82870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39</v>
      </c>
      <c r="H82799" t="s">
        <v>62</v>
      </c>
      <c r="I82799">
        <v>2</v>
      </c>
      <c r="J82799" t="s">
        <v>63</v>
      </c>
      <c r="K82799">
        <v>11050</v>
      </c>
      <c r="L82799">
        <v>11050</v>
      </c>
      <c r="M82799" s="3" t="s">
        <v>64</v>
      </c>
    </row>
    <row r="82800" spans="1:13" ht="14.25" x14ac:dyDescent="0.2">
      <c r="A82800" t="s">
        <v>82871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39</v>
      </c>
      <c r="H82800" t="s">
        <v>66</v>
      </c>
      <c r="J82800" t="s">
        <v>67</v>
      </c>
      <c r="K82800">
        <v>11050</v>
      </c>
      <c r="L82800">
        <v>4420</v>
      </c>
      <c r="M82800" s="3" t="s">
        <v>68</v>
      </c>
    </row>
    <row r="82801" spans="1:13" ht="14.25" x14ac:dyDescent="0.2">
      <c r="A82801" t="s">
        <v>82872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1</v>
      </c>
      <c r="H82801" t="s">
        <v>66</v>
      </c>
      <c r="I82801">
        <v>2</v>
      </c>
      <c r="J82801" t="s">
        <v>63</v>
      </c>
      <c r="K82801">
        <v>16830</v>
      </c>
      <c r="L82801">
        <v>16830</v>
      </c>
      <c r="M82801" s="3" t="s">
        <v>64</v>
      </c>
    </row>
    <row r="82802" spans="1:13" ht="14.25" x14ac:dyDescent="0.2">
      <c r="A82802" t="s">
        <v>82873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1</v>
      </c>
      <c r="H82802" t="s">
        <v>89</v>
      </c>
      <c r="I82802">
        <v>2</v>
      </c>
      <c r="J82802" t="s">
        <v>63</v>
      </c>
      <c r="K82802">
        <v>16830</v>
      </c>
      <c r="L82802">
        <v>16830</v>
      </c>
      <c r="M82802" s="3" t="s">
        <v>64</v>
      </c>
    </row>
    <row r="82803" spans="1:13" ht="14.25" x14ac:dyDescent="0.2">
      <c r="A82803" t="s">
        <v>82874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1</v>
      </c>
      <c r="H82803" t="s">
        <v>89</v>
      </c>
      <c r="I82803">
        <v>1</v>
      </c>
      <c r="J82803" t="s">
        <v>63</v>
      </c>
      <c r="K82803">
        <v>15300</v>
      </c>
      <c r="L82803">
        <v>15300</v>
      </c>
      <c r="M82803" s="3" t="s">
        <v>64</v>
      </c>
    </row>
    <row r="82804" spans="1:13" ht="14.25" x14ac:dyDescent="0.2">
      <c r="A82804" t="s">
        <v>82875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1</v>
      </c>
      <c r="H82804" t="s">
        <v>66</v>
      </c>
      <c r="J82804" t="s">
        <v>63</v>
      </c>
      <c r="K82804">
        <v>15300</v>
      </c>
      <c r="L82804">
        <v>15300</v>
      </c>
      <c r="M82804" s="3" t="s">
        <v>64</v>
      </c>
    </row>
    <row r="82805" spans="1:13" ht="14.25" x14ac:dyDescent="0.2">
      <c r="A82805" t="s">
        <v>82876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1</v>
      </c>
      <c r="H82805" t="s">
        <v>78</v>
      </c>
      <c r="I82805">
        <v>1</v>
      </c>
      <c r="J82805" t="s">
        <v>63</v>
      </c>
      <c r="K82805">
        <v>15300</v>
      </c>
      <c r="L82805">
        <v>15300</v>
      </c>
      <c r="M82805" s="3" t="s">
        <v>64</v>
      </c>
    </row>
    <row r="82806" spans="1:13" ht="14.25" x14ac:dyDescent="0.2">
      <c r="A82806" t="s">
        <v>82877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1</v>
      </c>
      <c r="H82806" t="s">
        <v>62</v>
      </c>
      <c r="I82806">
        <v>2</v>
      </c>
      <c r="J82806" t="s">
        <v>63</v>
      </c>
      <c r="K82806">
        <v>15300</v>
      </c>
      <c r="L82806">
        <v>15300</v>
      </c>
      <c r="M82806" s="3" t="s">
        <v>64</v>
      </c>
    </row>
    <row r="82807" spans="1:13" ht="14.25" x14ac:dyDescent="0.2">
      <c r="A82807" t="s">
        <v>82878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1</v>
      </c>
      <c r="H82807" t="s">
        <v>81</v>
      </c>
      <c r="I82807">
        <v>2</v>
      </c>
      <c r="J82807" t="s">
        <v>63</v>
      </c>
      <c r="K82807">
        <v>15300</v>
      </c>
      <c r="L82807">
        <v>15300</v>
      </c>
      <c r="M82807" s="3" t="s">
        <v>64</v>
      </c>
    </row>
    <row r="82808" spans="1:13" ht="14.25" x14ac:dyDescent="0.2">
      <c r="A82808" t="s">
        <v>82879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1</v>
      </c>
      <c r="H82808" t="s">
        <v>66</v>
      </c>
      <c r="J82808" t="s">
        <v>63</v>
      </c>
      <c r="K82808">
        <v>15300</v>
      </c>
      <c r="L82808">
        <v>15300</v>
      </c>
      <c r="M82808" s="3" t="s">
        <v>64</v>
      </c>
    </row>
    <row r="82809" spans="1:13" ht="14.25" x14ac:dyDescent="0.2">
      <c r="A82809" t="s">
        <v>82880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1</v>
      </c>
      <c r="H82809" t="s">
        <v>66</v>
      </c>
      <c r="J82809" t="s">
        <v>63</v>
      </c>
      <c r="K82809">
        <v>16830</v>
      </c>
      <c r="L82809">
        <v>16830</v>
      </c>
      <c r="M82809" s="3" t="s">
        <v>64</v>
      </c>
    </row>
    <row r="82810" spans="1:13" ht="14.25" x14ac:dyDescent="0.2">
      <c r="A82810" t="s">
        <v>82881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1</v>
      </c>
      <c r="H82810" t="s">
        <v>78</v>
      </c>
      <c r="J82810" t="s">
        <v>67</v>
      </c>
      <c r="K82810">
        <v>15300</v>
      </c>
      <c r="L82810">
        <v>6120</v>
      </c>
      <c r="M82810" s="3" t="s">
        <v>68</v>
      </c>
    </row>
    <row r="82811" spans="1:13" ht="14.25" x14ac:dyDescent="0.2">
      <c r="A82811" t="s">
        <v>82882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1</v>
      </c>
      <c r="H82811" t="s">
        <v>66</v>
      </c>
      <c r="J82811" t="s">
        <v>76</v>
      </c>
      <c r="K82811">
        <v>18360</v>
      </c>
      <c r="L82811">
        <v>18360</v>
      </c>
      <c r="M82811" s="3" t="s">
        <v>64</v>
      </c>
    </row>
    <row r="82812" spans="1:13" ht="14.25" x14ac:dyDescent="0.2">
      <c r="A82812" t="s">
        <v>82883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1</v>
      </c>
      <c r="H82812" t="s">
        <v>66</v>
      </c>
      <c r="J82812" t="s">
        <v>63</v>
      </c>
      <c r="K82812">
        <v>15300</v>
      </c>
      <c r="L82812">
        <v>15300</v>
      </c>
      <c r="M82812" s="3" t="s">
        <v>64</v>
      </c>
    </row>
    <row r="82813" spans="1:13" ht="14.25" x14ac:dyDescent="0.2">
      <c r="A82813" t="s">
        <v>82884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1</v>
      </c>
      <c r="H82813" t="s">
        <v>66</v>
      </c>
      <c r="J82813" t="s">
        <v>63</v>
      </c>
      <c r="K82813">
        <v>18360</v>
      </c>
      <c r="L82813">
        <v>18360</v>
      </c>
      <c r="M82813" s="3" t="s">
        <v>64</v>
      </c>
    </row>
    <row r="82814" spans="1:13" ht="14.25" x14ac:dyDescent="0.2">
      <c r="A82814" t="s">
        <v>82885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1</v>
      </c>
      <c r="H82814" t="s">
        <v>66</v>
      </c>
      <c r="J82814" t="s">
        <v>67</v>
      </c>
      <c r="K82814">
        <v>15300</v>
      </c>
      <c r="L82814">
        <v>6120</v>
      </c>
      <c r="M82814" s="3" t="s">
        <v>68</v>
      </c>
    </row>
    <row r="82815" spans="1:13" ht="14.25" x14ac:dyDescent="0.2">
      <c r="A82815" t="s">
        <v>82886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1</v>
      </c>
      <c r="H82815" t="s">
        <v>66</v>
      </c>
      <c r="I82815">
        <v>3</v>
      </c>
      <c r="J82815" t="s">
        <v>63</v>
      </c>
      <c r="K82815">
        <v>15300</v>
      </c>
      <c r="L82815">
        <v>15300</v>
      </c>
      <c r="M82815" s="3" t="s">
        <v>64</v>
      </c>
    </row>
    <row r="82816" spans="1:13" ht="14.25" x14ac:dyDescent="0.2">
      <c r="A82816" t="s">
        <v>82887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1</v>
      </c>
      <c r="H82816" t="s">
        <v>70</v>
      </c>
      <c r="J82816" t="s">
        <v>63</v>
      </c>
      <c r="K82816">
        <v>15300</v>
      </c>
      <c r="L82816">
        <v>15300</v>
      </c>
      <c r="M82816" s="3" t="s">
        <v>64</v>
      </c>
    </row>
    <row r="82817" spans="1:13" ht="14.25" x14ac:dyDescent="0.2">
      <c r="A82817" t="s">
        <v>82888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1</v>
      </c>
      <c r="H82817" t="s">
        <v>66</v>
      </c>
      <c r="J82817" t="s">
        <v>63</v>
      </c>
      <c r="K82817">
        <v>15300</v>
      </c>
      <c r="L82817">
        <v>15300</v>
      </c>
      <c r="M82817" s="3" t="s">
        <v>64</v>
      </c>
    </row>
    <row r="82818" spans="1:13" ht="14.25" x14ac:dyDescent="0.2">
      <c r="A82818" t="s">
        <v>82889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43</v>
      </c>
      <c r="H82818" t="s">
        <v>70</v>
      </c>
      <c r="I82818">
        <v>2</v>
      </c>
      <c r="J82818" t="s">
        <v>63</v>
      </c>
      <c r="K82818">
        <v>20400</v>
      </c>
      <c r="L82818">
        <v>20400</v>
      </c>
      <c r="M82818" s="3" t="s">
        <v>64</v>
      </c>
    </row>
    <row r="82819" spans="1:13" ht="14.25" x14ac:dyDescent="0.2">
      <c r="A82819" t="s">
        <v>82890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43</v>
      </c>
      <c r="H82819" t="s">
        <v>70</v>
      </c>
      <c r="J82819" t="s">
        <v>63</v>
      </c>
      <c r="K82819">
        <v>24480</v>
      </c>
      <c r="L82819">
        <v>24480</v>
      </c>
      <c r="M82819" s="3" t="s">
        <v>64</v>
      </c>
    </row>
    <row r="82820" spans="1:13" ht="14.25" x14ac:dyDescent="0.2">
      <c r="A82820" t="s">
        <v>82891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43</v>
      </c>
      <c r="H82820" t="s">
        <v>70</v>
      </c>
      <c r="J82820" t="s">
        <v>67</v>
      </c>
      <c r="K82820">
        <v>20400</v>
      </c>
      <c r="L82820">
        <v>8160</v>
      </c>
      <c r="M82820" s="3" t="s">
        <v>68</v>
      </c>
    </row>
    <row r="82821" spans="1:13" ht="14.25" x14ac:dyDescent="0.2">
      <c r="A82821" t="s">
        <v>82892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43</v>
      </c>
      <c r="H82821" t="s">
        <v>66</v>
      </c>
      <c r="I82821">
        <v>2</v>
      </c>
      <c r="J82821" t="s">
        <v>63</v>
      </c>
      <c r="K82821">
        <v>20400</v>
      </c>
      <c r="L82821">
        <v>20400</v>
      </c>
      <c r="M82821" s="3" t="s">
        <v>64</v>
      </c>
    </row>
    <row r="82822" spans="1:13" ht="14.25" x14ac:dyDescent="0.2">
      <c r="A82822" t="s">
        <v>82893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43</v>
      </c>
      <c r="H82822" t="s">
        <v>62</v>
      </c>
      <c r="I82822">
        <v>3</v>
      </c>
      <c r="J82822" t="s">
        <v>63</v>
      </c>
      <c r="K82822">
        <v>20400</v>
      </c>
      <c r="L82822">
        <v>20400</v>
      </c>
      <c r="M82822" s="3" t="s">
        <v>64</v>
      </c>
    </row>
    <row r="82823" spans="1:13" ht="14.25" x14ac:dyDescent="0.2">
      <c r="A82823" t="s">
        <v>82894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43</v>
      </c>
      <c r="H82823" t="s">
        <v>81</v>
      </c>
      <c r="J82823" t="s">
        <v>67</v>
      </c>
      <c r="K82823">
        <v>20400</v>
      </c>
      <c r="L82823">
        <v>8160</v>
      </c>
      <c r="M82823" s="3" t="s">
        <v>68</v>
      </c>
    </row>
    <row r="82824" spans="1:13" ht="14.25" x14ac:dyDescent="0.2">
      <c r="A82824" t="s">
        <v>82895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43</v>
      </c>
      <c r="H82824" t="s">
        <v>66</v>
      </c>
      <c r="I82824">
        <v>5</v>
      </c>
      <c r="J82824" t="s">
        <v>63</v>
      </c>
      <c r="K82824">
        <v>22440</v>
      </c>
      <c r="L82824">
        <v>22440</v>
      </c>
      <c r="M82824" s="3" t="s">
        <v>64</v>
      </c>
    </row>
    <row r="82825" spans="1:13" ht="14.25" x14ac:dyDescent="0.2">
      <c r="A82825" t="s">
        <v>82896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43</v>
      </c>
      <c r="H82825" t="s">
        <v>62</v>
      </c>
      <c r="J82825" t="s">
        <v>63</v>
      </c>
      <c r="K82825">
        <v>22440</v>
      </c>
      <c r="L82825">
        <v>22440</v>
      </c>
      <c r="M82825" s="3" t="s">
        <v>64</v>
      </c>
    </row>
    <row r="82826" spans="1:13" ht="14.25" x14ac:dyDescent="0.2">
      <c r="A82826" t="s">
        <v>82897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43</v>
      </c>
      <c r="H82826" t="s">
        <v>66</v>
      </c>
      <c r="J82826" t="s">
        <v>63</v>
      </c>
      <c r="K82826">
        <v>20400</v>
      </c>
      <c r="L82826">
        <v>20400</v>
      </c>
      <c r="M82826" s="3" t="s">
        <v>64</v>
      </c>
    </row>
    <row r="82827" spans="1:13" ht="14.25" x14ac:dyDescent="0.2">
      <c r="A82827" t="s">
        <v>82898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43</v>
      </c>
      <c r="H82827" t="s">
        <v>66</v>
      </c>
      <c r="I82827">
        <v>3</v>
      </c>
      <c r="J82827" t="s">
        <v>63</v>
      </c>
      <c r="K82827">
        <v>20400</v>
      </c>
      <c r="L82827">
        <v>20400</v>
      </c>
      <c r="M82827" s="3" t="s">
        <v>64</v>
      </c>
    </row>
    <row r="82828" spans="1:13" ht="14.25" x14ac:dyDescent="0.2">
      <c r="A82828" t="s">
        <v>82899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43</v>
      </c>
      <c r="H82828" t="s">
        <v>62</v>
      </c>
      <c r="J82828" t="s">
        <v>63</v>
      </c>
      <c r="K82828">
        <v>20400</v>
      </c>
      <c r="L82828">
        <v>20400</v>
      </c>
      <c r="M82828" s="3" t="s">
        <v>64</v>
      </c>
    </row>
    <row r="82829" spans="1:13" ht="14.25" x14ac:dyDescent="0.2">
      <c r="A82829" t="s">
        <v>82900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43</v>
      </c>
      <c r="H82829" t="s">
        <v>62</v>
      </c>
      <c r="J82829" t="s">
        <v>76</v>
      </c>
      <c r="K82829">
        <v>24480</v>
      </c>
      <c r="L82829">
        <v>24480</v>
      </c>
      <c r="M82829" s="3" t="s">
        <v>64</v>
      </c>
    </row>
    <row r="82830" spans="1:13" ht="14.25" x14ac:dyDescent="0.2">
      <c r="A82830" t="s">
        <v>82901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43</v>
      </c>
      <c r="H82830" t="s">
        <v>70</v>
      </c>
      <c r="J82830" t="s">
        <v>67</v>
      </c>
      <c r="K82830">
        <v>20400</v>
      </c>
      <c r="L82830">
        <v>8160</v>
      </c>
      <c r="M82830" s="3" t="s">
        <v>68</v>
      </c>
    </row>
    <row r="82831" spans="1:13" ht="14.25" x14ac:dyDescent="0.2">
      <c r="A82831" t="s">
        <v>82902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43</v>
      </c>
      <c r="H82831" t="s">
        <v>78</v>
      </c>
      <c r="J82831" t="s">
        <v>63</v>
      </c>
      <c r="K82831">
        <v>20400</v>
      </c>
      <c r="L82831">
        <v>20400</v>
      </c>
      <c r="M82831" s="3" t="s">
        <v>64</v>
      </c>
    </row>
    <row r="82832" spans="1:13" ht="14.25" x14ac:dyDescent="0.2">
      <c r="A82832" t="s">
        <v>82903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43</v>
      </c>
      <c r="H82832" t="s">
        <v>66</v>
      </c>
      <c r="J82832" t="s">
        <v>67</v>
      </c>
      <c r="K82832">
        <v>20400</v>
      </c>
      <c r="L82832">
        <v>8160</v>
      </c>
      <c r="M82832" s="3" t="s">
        <v>68</v>
      </c>
    </row>
    <row r="82833" spans="1:13" ht="14.25" x14ac:dyDescent="0.2">
      <c r="A82833" t="s">
        <v>82904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43</v>
      </c>
      <c r="H82833" t="s">
        <v>81</v>
      </c>
      <c r="J82833" t="s">
        <v>63</v>
      </c>
      <c r="K82833">
        <v>20400</v>
      </c>
      <c r="L82833">
        <v>20400</v>
      </c>
      <c r="M82833" s="3" t="s">
        <v>64</v>
      </c>
    </row>
    <row r="82834" spans="1:13" ht="14.25" x14ac:dyDescent="0.2">
      <c r="A82834" t="s">
        <v>82905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43</v>
      </c>
      <c r="H82834" t="s">
        <v>66</v>
      </c>
      <c r="J82834" t="s">
        <v>67</v>
      </c>
      <c r="K82834">
        <v>20400</v>
      </c>
      <c r="L82834">
        <v>8160</v>
      </c>
      <c r="M82834" s="3" t="s">
        <v>68</v>
      </c>
    </row>
    <row r="82835" spans="1:13" ht="14.25" x14ac:dyDescent="0.2">
      <c r="A82835" t="s">
        <v>82906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45</v>
      </c>
      <c r="H82835" t="s">
        <v>66</v>
      </c>
      <c r="I82835">
        <v>1</v>
      </c>
      <c r="J82835" t="s">
        <v>63</v>
      </c>
      <c r="K82835">
        <v>32300</v>
      </c>
      <c r="L82835">
        <v>32300</v>
      </c>
      <c r="M82835" s="3" t="s">
        <v>64</v>
      </c>
    </row>
    <row r="82836" spans="1:13" ht="14.25" x14ac:dyDescent="0.2">
      <c r="A82836" t="s">
        <v>82907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45</v>
      </c>
      <c r="H82836" t="s">
        <v>66</v>
      </c>
      <c r="I82836">
        <v>4</v>
      </c>
      <c r="J82836" t="s">
        <v>63</v>
      </c>
      <c r="K82836">
        <v>32300</v>
      </c>
      <c r="L82836">
        <v>32300</v>
      </c>
      <c r="M82836" s="3" t="s">
        <v>64</v>
      </c>
    </row>
    <row r="82837" spans="1:13" ht="14.25" x14ac:dyDescent="0.2">
      <c r="A82837" t="s">
        <v>82908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45</v>
      </c>
      <c r="H82837" t="s">
        <v>66</v>
      </c>
      <c r="I82837">
        <v>3</v>
      </c>
      <c r="J82837" t="s">
        <v>63</v>
      </c>
      <c r="K82837">
        <v>32300</v>
      </c>
      <c r="L82837">
        <v>32300</v>
      </c>
      <c r="M82837" s="3" t="s">
        <v>64</v>
      </c>
    </row>
    <row r="82838" spans="1:13" ht="14.25" x14ac:dyDescent="0.2">
      <c r="A82838" t="s">
        <v>82909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45</v>
      </c>
      <c r="H82838" t="s">
        <v>66</v>
      </c>
      <c r="I82838">
        <v>4</v>
      </c>
      <c r="J82838" t="s">
        <v>63</v>
      </c>
      <c r="K82838">
        <v>32300</v>
      </c>
      <c r="L82838">
        <v>32300</v>
      </c>
      <c r="M82838" s="3" t="s">
        <v>64</v>
      </c>
    </row>
    <row r="82839" spans="1:13" ht="14.25" x14ac:dyDescent="0.2">
      <c r="A82839" t="s">
        <v>82910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39</v>
      </c>
      <c r="H82839" t="s">
        <v>70</v>
      </c>
      <c r="J82839" t="s">
        <v>67</v>
      </c>
      <c r="K82839">
        <v>11050</v>
      </c>
      <c r="L82839">
        <v>4420</v>
      </c>
      <c r="M82839" s="3" t="s">
        <v>68</v>
      </c>
    </row>
    <row r="82840" spans="1:13" ht="14.25" x14ac:dyDescent="0.2">
      <c r="A82840" t="s">
        <v>82911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39</v>
      </c>
      <c r="H82840" t="s">
        <v>81</v>
      </c>
      <c r="J82840" t="s">
        <v>67</v>
      </c>
      <c r="K82840">
        <v>11050</v>
      </c>
      <c r="L82840">
        <v>4420</v>
      </c>
      <c r="M82840" s="3" t="s">
        <v>68</v>
      </c>
    </row>
    <row r="82841" spans="1:13" ht="14.25" x14ac:dyDescent="0.2">
      <c r="A82841" t="s">
        <v>82912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39</v>
      </c>
      <c r="H82841" t="s">
        <v>66</v>
      </c>
      <c r="I82841">
        <v>4</v>
      </c>
      <c r="J82841" t="s">
        <v>63</v>
      </c>
      <c r="K82841">
        <v>11050</v>
      </c>
      <c r="L82841">
        <v>11050</v>
      </c>
      <c r="M82841" s="3" t="s">
        <v>64</v>
      </c>
    </row>
    <row r="82842" spans="1:13" ht="14.25" x14ac:dyDescent="0.2">
      <c r="A82842" t="s">
        <v>82913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39</v>
      </c>
      <c r="H82842" t="s">
        <v>66</v>
      </c>
      <c r="J82842" t="s">
        <v>63</v>
      </c>
      <c r="K82842">
        <v>11050</v>
      </c>
      <c r="L82842">
        <v>11050</v>
      </c>
      <c r="M82842" s="3" t="s">
        <v>64</v>
      </c>
    </row>
    <row r="82843" spans="1:13" ht="14.25" x14ac:dyDescent="0.2">
      <c r="A82843" t="s">
        <v>82914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39</v>
      </c>
      <c r="H82843" t="s">
        <v>81</v>
      </c>
      <c r="I82843">
        <v>5</v>
      </c>
      <c r="J82843" t="s">
        <v>63</v>
      </c>
      <c r="K82843">
        <v>11050</v>
      </c>
      <c r="L82843">
        <v>11050</v>
      </c>
      <c r="M82843" s="3" t="s">
        <v>64</v>
      </c>
    </row>
    <row r="82844" spans="1:13" ht="14.25" x14ac:dyDescent="0.2">
      <c r="A82844" t="s">
        <v>82915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39</v>
      </c>
      <c r="H82844" t="s">
        <v>66</v>
      </c>
      <c r="J82844" t="s">
        <v>63</v>
      </c>
      <c r="K82844">
        <v>13260</v>
      </c>
      <c r="L82844">
        <v>13260</v>
      </c>
      <c r="M82844" s="3" t="s">
        <v>64</v>
      </c>
    </row>
    <row r="82845" spans="1:13" ht="14.25" x14ac:dyDescent="0.2">
      <c r="A82845" t="s">
        <v>82916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39</v>
      </c>
      <c r="H82845" t="s">
        <v>87</v>
      </c>
      <c r="I82845">
        <v>5</v>
      </c>
      <c r="J82845" t="s">
        <v>63</v>
      </c>
      <c r="K82845">
        <v>11050</v>
      </c>
      <c r="L82845">
        <v>11050</v>
      </c>
      <c r="M82845" s="3" t="s">
        <v>64</v>
      </c>
    </row>
    <row r="82846" spans="1:13" ht="14.25" x14ac:dyDescent="0.2">
      <c r="A82846" t="s">
        <v>82917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39</v>
      </c>
      <c r="H82846" t="s">
        <v>89</v>
      </c>
      <c r="I82846">
        <v>5</v>
      </c>
      <c r="J82846" t="s">
        <v>63</v>
      </c>
      <c r="K82846">
        <v>11050</v>
      </c>
      <c r="L82846">
        <v>11050</v>
      </c>
      <c r="M82846" s="3" t="s">
        <v>64</v>
      </c>
    </row>
    <row r="82847" spans="1:13" ht="14.25" x14ac:dyDescent="0.2">
      <c r="A82847" t="s">
        <v>82918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39</v>
      </c>
      <c r="H82847" t="s">
        <v>70</v>
      </c>
      <c r="J82847" t="s">
        <v>67</v>
      </c>
      <c r="K82847">
        <v>11050</v>
      </c>
      <c r="L82847">
        <v>4420</v>
      </c>
      <c r="M82847" s="3" t="s">
        <v>68</v>
      </c>
    </row>
    <row r="82848" spans="1:13" ht="14.25" x14ac:dyDescent="0.2">
      <c r="A82848" t="s">
        <v>82919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39</v>
      </c>
      <c r="H82848" t="s">
        <v>66</v>
      </c>
      <c r="I82848">
        <v>5</v>
      </c>
      <c r="J82848" t="s">
        <v>63</v>
      </c>
      <c r="K82848">
        <v>13260</v>
      </c>
      <c r="L82848">
        <v>13260</v>
      </c>
      <c r="M82848" s="3" t="s">
        <v>64</v>
      </c>
    </row>
    <row r="82849" spans="1:13" ht="14.25" x14ac:dyDescent="0.2">
      <c r="A82849" t="s">
        <v>82920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39</v>
      </c>
      <c r="H82849" t="s">
        <v>81</v>
      </c>
      <c r="J82849" t="s">
        <v>67</v>
      </c>
      <c r="K82849">
        <v>13260</v>
      </c>
      <c r="L82849">
        <v>5304</v>
      </c>
      <c r="M82849" s="3" t="s">
        <v>68</v>
      </c>
    </row>
    <row r="82850" spans="1:13" ht="14.25" x14ac:dyDescent="0.2">
      <c r="A82850" t="s">
        <v>82921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39</v>
      </c>
      <c r="H82850" t="s">
        <v>62</v>
      </c>
      <c r="J82850" t="s">
        <v>63</v>
      </c>
      <c r="K82850">
        <v>11050</v>
      </c>
      <c r="L82850">
        <v>11050</v>
      </c>
      <c r="M82850" s="3" t="s">
        <v>64</v>
      </c>
    </row>
    <row r="82851" spans="1:13" ht="14.25" x14ac:dyDescent="0.2">
      <c r="A82851" t="s">
        <v>82922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39</v>
      </c>
      <c r="H82851" t="s">
        <v>66</v>
      </c>
      <c r="J82851" t="s">
        <v>63</v>
      </c>
      <c r="K82851">
        <v>13260</v>
      </c>
      <c r="L82851">
        <v>13260</v>
      </c>
      <c r="M82851" s="3" t="s">
        <v>64</v>
      </c>
    </row>
    <row r="82852" spans="1:13" ht="14.25" x14ac:dyDescent="0.2">
      <c r="A82852" t="s">
        <v>82923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39</v>
      </c>
      <c r="H82852" t="s">
        <v>66</v>
      </c>
      <c r="I82852">
        <v>3</v>
      </c>
      <c r="J82852" t="s">
        <v>63</v>
      </c>
      <c r="K82852">
        <v>11050</v>
      </c>
      <c r="L82852">
        <v>11050</v>
      </c>
      <c r="M82852" s="3" t="s">
        <v>64</v>
      </c>
    </row>
    <row r="82853" spans="1:13" ht="14.25" x14ac:dyDescent="0.2">
      <c r="A82853" t="s">
        <v>82924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39</v>
      </c>
      <c r="H82853" t="s">
        <v>81</v>
      </c>
      <c r="I82853">
        <v>5</v>
      </c>
      <c r="J82853" t="s">
        <v>63</v>
      </c>
      <c r="K82853">
        <v>11050</v>
      </c>
      <c r="L82853">
        <v>11050</v>
      </c>
      <c r="M82853" s="3" t="s">
        <v>64</v>
      </c>
    </row>
    <row r="82854" spans="1:13" ht="14.25" x14ac:dyDescent="0.2">
      <c r="A82854" t="s">
        <v>82925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39</v>
      </c>
      <c r="H82854" t="s">
        <v>78</v>
      </c>
      <c r="I82854">
        <v>5</v>
      </c>
      <c r="J82854" t="s">
        <v>63</v>
      </c>
      <c r="K82854">
        <v>11050</v>
      </c>
      <c r="L82854">
        <v>11050</v>
      </c>
      <c r="M82854" s="3" t="s">
        <v>64</v>
      </c>
    </row>
    <row r="82855" spans="1:13" ht="14.25" x14ac:dyDescent="0.2">
      <c r="A82855" t="s">
        <v>82926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39</v>
      </c>
      <c r="H82855" t="s">
        <v>81</v>
      </c>
      <c r="J82855" t="s">
        <v>67</v>
      </c>
      <c r="K82855">
        <v>11050</v>
      </c>
      <c r="L82855">
        <v>4420</v>
      </c>
      <c r="M82855" s="3" t="s">
        <v>68</v>
      </c>
    </row>
    <row r="82856" spans="1:13" ht="14.25" x14ac:dyDescent="0.2">
      <c r="A82856" t="s">
        <v>82927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39</v>
      </c>
      <c r="H82856" t="s">
        <v>66</v>
      </c>
      <c r="J82856" t="s">
        <v>67</v>
      </c>
      <c r="K82856">
        <v>11050</v>
      </c>
      <c r="L82856">
        <v>4420</v>
      </c>
      <c r="M82856" s="3" t="s">
        <v>68</v>
      </c>
    </row>
    <row r="82857" spans="1:13" ht="14.25" x14ac:dyDescent="0.2">
      <c r="A82857" t="s">
        <v>82928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39</v>
      </c>
      <c r="H82857" t="s">
        <v>66</v>
      </c>
      <c r="J82857" t="s">
        <v>63</v>
      </c>
      <c r="K82857">
        <v>11050</v>
      </c>
      <c r="L82857">
        <v>11050</v>
      </c>
      <c r="M82857" s="3" t="s">
        <v>64</v>
      </c>
    </row>
    <row r="82858" spans="1:13" ht="14.25" x14ac:dyDescent="0.2">
      <c r="A82858" t="s">
        <v>82929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39</v>
      </c>
      <c r="H82858" t="s">
        <v>78</v>
      </c>
      <c r="J82858" t="s">
        <v>67</v>
      </c>
      <c r="K82858">
        <v>13260</v>
      </c>
      <c r="L82858">
        <v>5304</v>
      </c>
      <c r="M82858" s="3" t="s">
        <v>68</v>
      </c>
    </row>
    <row r="82859" spans="1:13" ht="14.25" x14ac:dyDescent="0.2">
      <c r="A82859" t="s">
        <v>82930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39</v>
      </c>
      <c r="H82859" t="s">
        <v>78</v>
      </c>
      <c r="J82859" t="s">
        <v>76</v>
      </c>
      <c r="K82859">
        <v>11050</v>
      </c>
      <c r="L82859">
        <v>11050</v>
      </c>
      <c r="M82859" s="3" t="s">
        <v>64</v>
      </c>
    </row>
    <row r="82860" spans="1:13" ht="14.25" x14ac:dyDescent="0.2">
      <c r="A82860" t="s">
        <v>82931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39</v>
      </c>
      <c r="H82860" t="s">
        <v>66</v>
      </c>
      <c r="I82860">
        <v>5</v>
      </c>
      <c r="J82860" t="s">
        <v>63</v>
      </c>
      <c r="K82860">
        <v>11050</v>
      </c>
      <c r="L82860">
        <v>11050</v>
      </c>
      <c r="M82860" s="3" t="s">
        <v>64</v>
      </c>
    </row>
    <row r="82861" spans="1:13" ht="14.25" x14ac:dyDescent="0.2">
      <c r="A82861" t="s">
        <v>82932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39</v>
      </c>
      <c r="H82861" t="s">
        <v>81</v>
      </c>
      <c r="J82861" t="s">
        <v>63</v>
      </c>
      <c r="K82861">
        <v>11050</v>
      </c>
      <c r="L82861">
        <v>11050</v>
      </c>
      <c r="M82861" s="3" t="s">
        <v>64</v>
      </c>
    </row>
    <row r="82862" spans="1:13" ht="14.25" x14ac:dyDescent="0.2">
      <c r="A82862" t="s">
        <v>82933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39</v>
      </c>
      <c r="H82862" t="s">
        <v>62</v>
      </c>
      <c r="J82862" t="s">
        <v>63</v>
      </c>
      <c r="K82862">
        <v>11050</v>
      </c>
      <c r="L82862">
        <v>11050</v>
      </c>
      <c r="M82862" s="3" t="s">
        <v>64</v>
      </c>
    </row>
    <row r="82863" spans="1:13" ht="14.25" x14ac:dyDescent="0.2">
      <c r="A82863" t="s">
        <v>82934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1</v>
      </c>
      <c r="H82863" t="s">
        <v>66</v>
      </c>
      <c r="J82863" t="s">
        <v>63</v>
      </c>
      <c r="K82863">
        <v>15300</v>
      </c>
      <c r="L82863">
        <v>15300</v>
      </c>
      <c r="M82863" s="3" t="s">
        <v>64</v>
      </c>
    </row>
    <row r="82864" spans="1:13" ht="14.25" x14ac:dyDescent="0.2">
      <c r="A82864" t="s">
        <v>82935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1</v>
      </c>
      <c r="H82864" t="s">
        <v>66</v>
      </c>
      <c r="J82864" t="s">
        <v>63</v>
      </c>
      <c r="K82864">
        <v>15300</v>
      </c>
      <c r="L82864">
        <v>15300</v>
      </c>
      <c r="M82864" s="3" t="s">
        <v>64</v>
      </c>
    </row>
    <row r="82865" spans="1:13" ht="14.25" x14ac:dyDescent="0.2">
      <c r="A82865" t="s">
        <v>82936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1</v>
      </c>
      <c r="H82865" t="s">
        <v>66</v>
      </c>
      <c r="J82865" t="s">
        <v>67</v>
      </c>
      <c r="K82865">
        <v>15300</v>
      </c>
      <c r="L82865">
        <v>6120</v>
      </c>
      <c r="M82865" s="3" t="s">
        <v>68</v>
      </c>
    </row>
    <row r="82866" spans="1:13" ht="14.25" x14ac:dyDescent="0.2">
      <c r="A82866" t="s">
        <v>82937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1</v>
      </c>
      <c r="H82866" t="s">
        <v>66</v>
      </c>
      <c r="J82866" t="s">
        <v>63</v>
      </c>
      <c r="K82866">
        <v>15300</v>
      </c>
      <c r="L82866">
        <v>15300</v>
      </c>
      <c r="M82866" s="3" t="s">
        <v>64</v>
      </c>
    </row>
    <row r="82867" spans="1:13" ht="14.25" x14ac:dyDescent="0.2">
      <c r="A82867" t="s">
        <v>82938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1</v>
      </c>
      <c r="H82867" t="s">
        <v>81</v>
      </c>
      <c r="J82867" t="s">
        <v>63</v>
      </c>
      <c r="K82867">
        <v>15300</v>
      </c>
      <c r="L82867">
        <v>15300</v>
      </c>
      <c r="M82867" s="3" t="s">
        <v>64</v>
      </c>
    </row>
    <row r="82868" spans="1:13" ht="14.25" x14ac:dyDescent="0.2">
      <c r="A82868" t="s">
        <v>82939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1</v>
      </c>
      <c r="H82868" t="s">
        <v>70</v>
      </c>
      <c r="I82868">
        <v>1</v>
      </c>
      <c r="J82868" t="s">
        <v>63</v>
      </c>
      <c r="K82868">
        <v>15300</v>
      </c>
      <c r="L82868">
        <v>15300</v>
      </c>
      <c r="M82868" s="3" t="s">
        <v>64</v>
      </c>
    </row>
    <row r="82869" spans="1:13" ht="14.25" x14ac:dyDescent="0.2">
      <c r="A82869" t="s">
        <v>82940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1</v>
      </c>
      <c r="H82869" t="s">
        <v>66</v>
      </c>
      <c r="I82869">
        <v>5</v>
      </c>
      <c r="J82869" t="s">
        <v>63</v>
      </c>
      <c r="K82869">
        <v>16830</v>
      </c>
      <c r="L82869">
        <v>16830</v>
      </c>
      <c r="M82869" s="3" t="s">
        <v>64</v>
      </c>
    </row>
    <row r="82870" spans="1:13" ht="14.25" x14ac:dyDescent="0.2">
      <c r="A82870" t="s">
        <v>82941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1</v>
      </c>
      <c r="H82870" t="s">
        <v>66</v>
      </c>
      <c r="J82870" t="s">
        <v>67</v>
      </c>
      <c r="K82870">
        <v>18360</v>
      </c>
      <c r="L82870">
        <v>7344</v>
      </c>
      <c r="M82870" s="3" t="s">
        <v>68</v>
      </c>
    </row>
    <row r="82871" spans="1:13" ht="14.25" x14ac:dyDescent="0.2">
      <c r="A82871" t="s">
        <v>82942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1</v>
      </c>
      <c r="H82871" t="s">
        <v>62</v>
      </c>
      <c r="J82871" t="s">
        <v>67</v>
      </c>
      <c r="K82871">
        <v>18360</v>
      </c>
      <c r="L82871">
        <v>7344</v>
      </c>
      <c r="M82871" s="3" t="s">
        <v>68</v>
      </c>
    </row>
    <row r="82872" spans="1:13" ht="14.25" x14ac:dyDescent="0.2">
      <c r="A82872" t="s">
        <v>82943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1</v>
      </c>
      <c r="H82872" t="s">
        <v>66</v>
      </c>
      <c r="I82872">
        <v>4</v>
      </c>
      <c r="J82872" t="s">
        <v>63</v>
      </c>
      <c r="K82872">
        <v>15300</v>
      </c>
      <c r="L82872">
        <v>15300</v>
      </c>
      <c r="M82872" s="3" t="s">
        <v>64</v>
      </c>
    </row>
    <row r="82873" spans="1:13" ht="14.25" x14ac:dyDescent="0.2">
      <c r="A82873" t="s">
        <v>82944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1</v>
      </c>
      <c r="H82873" t="s">
        <v>66</v>
      </c>
      <c r="I82873">
        <v>5</v>
      </c>
      <c r="J82873" t="s">
        <v>63</v>
      </c>
      <c r="K82873">
        <v>15300</v>
      </c>
      <c r="L82873">
        <v>15300</v>
      </c>
      <c r="M82873" s="3" t="s">
        <v>64</v>
      </c>
    </row>
    <row r="82874" spans="1:13" ht="14.25" x14ac:dyDescent="0.2">
      <c r="A82874" t="s">
        <v>82945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1</v>
      </c>
      <c r="H82874" t="s">
        <v>62</v>
      </c>
      <c r="I82874">
        <v>4</v>
      </c>
      <c r="J82874" t="s">
        <v>63</v>
      </c>
      <c r="K82874">
        <v>15300</v>
      </c>
      <c r="L82874">
        <v>15300</v>
      </c>
      <c r="M82874" s="3" t="s">
        <v>64</v>
      </c>
    </row>
    <row r="82875" spans="1:13" ht="14.25" x14ac:dyDescent="0.2">
      <c r="A82875" t="s">
        <v>82946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1</v>
      </c>
      <c r="H82875" t="s">
        <v>66</v>
      </c>
      <c r="I82875">
        <v>4</v>
      </c>
      <c r="J82875" t="s">
        <v>63</v>
      </c>
      <c r="K82875">
        <v>15300</v>
      </c>
      <c r="L82875">
        <v>15300</v>
      </c>
      <c r="M82875" s="3" t="s">
        <v>64</v>
      </c>
    </row>
    <row r="82876" spans="1:13" ht="14.25" x14ac:dyDescent="0.2">
      <c r="A82876" t="s">
        <v>82947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1</v>
      </c>
      <c r="H82876" t="s">
        <v>81</v>
      </c>
      <c r="J82876" t="s">
        <v>67</v>
      </c>
      <c r="K82876">
        <v>15300</v>
      </c>
      <c r="L82876">
        <v>6120</v>
      </c>
      <c r="M82876" s="3" t="s">
        <v>68</v>
      </c>
    </row>
    <row r="82877" spans="1:13" ht="14.25" x14ac:dyDescent="0.2">
      <c r="A82877" t="s">
        <v>82948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1</v>
      </c>
      <c r="H82877" t="s">
        <v>66</v>
      </c>
      <c r="J82877" t="s">
        <v>63</v>
      </c>
      <c r="K82877">
        <v>15300</v>
      </c>
      <c r="L82877">
        <v>15300</v>
      </c>
      <c r="M82877" s="3" t="s">
        <v>64</v>
      </c>
    </row>
    <row r="82878" spans="1:13" ht="14.25" x14ac:dyDescent="0.2">
      <c r="A82878" t="s">
        <v>82949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1</v>
      </c>
      <c r="H82878" t="s">
        <v>66</v>
      </c>
      <c r="J82878" t="s">
        <v>63</v>
      </c>
      <c r="K82878">
        <v>16830</v>
      </c>
      <c r="L82878">
        <v>16830</v>
      </c>
      <c r="M82878" s="3" t="s">
        <v>64</v>
      </c>
    </row>
    <row r="82879" spans="1:13" ht="14.25" x14ac:dyDescent="0.2">
      <c r="A82879" t="s">
        <v>82950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1</v>
      </c>
      <c r="H82879" t="s">
        <v>81</v>
      </c>
      <c r="I82879">
        <v>5</v>
      </c>
      <c r="J82879" t="s">
        <v>63</v>
      </c>
      <c r="K82879">
        <v>18360</v>
      </c>
      <c r="L82879">
        <v>18360</v>
      </c>
      <c r="M82879" s="3" t="s">
        <v>64</v>
      </c>
    </row>
    <row r="82880" spans="1:13" ht="14.25" x14ac:dyDescent="0.2">
      <c r="A82880" t="s">
        <v>82951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1</v>
      </c>
      <c r="H82880" t="s">
        <v>87</v>
      </c>
      <c r="I82880">
        <v>5</v>
      </c>
      <c r="J82880" t="s">
        <v>63</v>
      </c>
      <c r="K82880">
        <v>15300</v>
      </c>
      <c r="L82880">
        <v>15300</v>
      </c>
      <c r="M82880" s="3" t="s">
        <v>64</v>
      </c>
    </row>
    <row r="82881" spans="1:13" ht="14.25" x14ac:dyDescent="0.2">
      <c r="A82881" t="s">
        <v>82952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1</v>
      </c>
      <c r="H82881" t="s">
        <v>70</v>
      </c>
      <c r="J82881" t="s">
        <v>63</v>
      </c>
      <c r="K82881">
        <v>18360</v>
      </c>
      <c r="L82881">
        <v>18360</v>
      </c>
      <c r="M82881" s="3" t="s">
        <v>64</v>
      </c>
    </row>
    <row r="82882" spans="1:13" ht="14.25" x14ac:dyDescent="0.2">
      <c r="A82882" t="s">
        <v>82953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1</v>
      </c>
      <c r="H82882" t="s">
        <v>78</v>
      </c>
      <c r="J82882" t="s">
        <v>67</v>
      </c>
      <c r="K82882">
        <v>15300</v>
      </c>
      <c r="L82882">
        <v>6120</v>
      </c>
      <c r="M82882" s="3" t="s">
        <v>68</v>
      </c>
    </row>
    <row r="82883" spans="1:13" ht="14.25" x14ac:dyDescent="0.2">
      <c r="A82883" t="s">
        <v>82954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1</v>
      </c>
      <c r="H82883" t="s">
        <v>81</v>
      </c>
      <c r="I82883">
        <v>5</v>
      </c>
      <c r="J82883" t="s">
        <v>63</v>
      </c>
      <c r="K82883">
        <v>16830</v>
      </c>
      <c r="L82883">
        <v>16830</v>
      </c>
      <c r="M82883" s="3" t="s">
        <v>64</v>
      </c>
    </row>
    <row r="82884" spans="1:13" ht="14.25" x14ac:dyDescent="0.2">
      <c r="A82884" t="s">
        <v>82955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1</v>
      </c>
      <c r="H82884" t="s">
        <v>62</v>
      </c>
      <c r="I82884">
        <v>3</v>
      </c>
      <c r="J82884" t="s">
        <v>63</v>
      </c>
      <c r="K82884">
        <v>18360</v>
      </c>
      <c r="L82884">
        <v>18360</v>
      </c>
      <c r="M82884" s="3" t="s">
        <v>64</v>
      </c>
    </row>
    <row r="82885" spans="1:13" ht="14.25" x14ac:dyDescent="0.2">
      <c r="A82885" t="s">
        <v>82956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1</v>
      </c>
      <c r="H82885" t="s">
        <v>81</v>
      </c>
      <c r="J82885" t="s">
        <v>63</v>
      </c>
      <c r="K82885">
        <v>15300</v>
      </c>
      <c r="L82885">
        <v>15300</v>
      </c>
      <c r="M82885" s="3" t="s">
        <v>64</v>
      </c>
    </row>
    <row r="82886" spans="1:13" ht="14.25" x14ac:dyDescent="0.2">
      <c r="A82886" t="s">
        <v>82957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1</v>
      </c>
      <c r="H82886" t="s">
        <v>78</v>
      </c>
      <c r="J82886" t="s">
        <v>67</v>
      </c>
      <c r="K82886">
        <v>15300</v>
      </c>
      <c r="L82886">
        <v>6120</v>
      </c>
      <c r="M82886" s="3" t="s">
        <v>68</v>
      </c>
    </row>
    <row r="82887" spans="1:13" ht="14.25" x14ac:dyDescent="0.2">
      <c r="A82887" t="s">
        <v>82958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1</v>
      </c>
      <c r="H82887" t="s">
        <v>78</v>
      </c>
      <c r="I82887">
        <v>5</v>
      </c>
      <c r="J82887" t="s">
        <v>63</v>
      </c>
      <c r="K82887">
        <v>15300</v>
      </c>
      <c r="L82887">
        <v>15300</v>
      </c>
      <c r="M82887" s="3" t="s">
        <v>64</v>
      </c>
    </row>
    <row r="82888" spans="1:13" ht="14.25" x14ac:dyDescent="0.2">
      <c r="A82888" t="s">
        <v>82959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1</v>
      </c>
      <c r="H82888" t="s">
        <v>66</v>
      </c>
      <c r="I82888">
        <v>5</v>
      </c>
      <c r="J82888" t="s">
        <v>63</v>
      </c>
      <c r="K82888">
        <v>15300</v>
      </c>
      <c r="L82888">
        <v>15300</v>
      </c>
      <c r="M82888" s="3" t="s">
        <v>64</v>
      </c>
    </row>
    <row r="82889" spans="1:13" ht="14.25" x14ac:dyDescent="0.2">
      <c r="A82889" t="s">
        <v>82960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1</v>
      </c>
      <c r="H82889" t="s">
        <v>81</v>
      </c>
      <c r="I82889">
        <v>5</v>
      </c>
      <c r="J82889" t="s">
        <v>63</v>
      </c>
      <c r="K82889">
        <v>15300</v>
      </c>
      <c r="L82889">
        <v>15300</v>
      </c>
      <c r="M82889" s="3" t="s">
        <v>64</v>
      </c>
    </row>
    <row r="82890" spans="1:13" ht="14.25" x14ac:dyDescent="0.2">
      <c r="A82890" t="s">
        <v>82961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1</v>
      </c>
      <c r="H82890" t="s">
        <v>81</v>
      </c>
      <c r="J82890" t="s">
        <v>76</v>
      </c>
      <c r="K82890">
        <v>15300</v>
      </c>
      <c r="L82890">
        <v>15300</v>
      </c>
      <c r="M82890" s="3" t="s">
        <v>64</v>
      </c>
    </row>
    <row r="82891" spans="1:13" ht="14.25" x14ac:dyDescent="0.2">
      <c r="A82891" t="s">
        <v>82962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1</v>
      </c>
      <c r="H82891" t="s">
        <v>81</v>
      </c>
      <c r="I82891">
        <v>1</v>
      </c>
      <c r="J82891" t="s">
        <v>63</v>
      </c>
      <c r="K82891">
        <v>16830</v>
      </c>
      <c r="L82891">
        <v>16830</v>
      </c>
      <c r="M82891" s="3" t="s">
        <v>64</v>
      </c>
    </row>
    <row r="82892" spans="1:13" ht="14.25" x14ac:dyDescent="0.2">
      <c r="A82892" t="s">
        <v>82963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1</v>
      </c>
      <c r="H82892" t="s">
        <v>62</v>
      </c>
      <c r="J82892" t="s">
        <v>67</v>
      </c>
      <c r="K82892">
        <v>15300</v>
      </c>
      <c r="L82892">
        <v>6120</v>
      </c>
      <c r="M82892" s="3" t="s">
        <v>68</v>
      </c>
    </row>
    <row r="82893" spans="1:13" ht="14.25" x14ac:dyDescent="0.2">
      <c r="A82893" t="s">
        <v>82964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1</v>
      </c>
      <c r="H82893" t="s">
        <v>66</v>
      </c>
      <c r="J82893" t="s">
        <v>63</v>
      </c>
      <c r="K82893">
        <v>15300</v>
      </c>
      <c r="L82893">
        <v>15300</v>
      </c>
      <c r="M82893" s="3" t="s">
        <v>64</v>
      </c>
    </row>
    <row r="82894" spans="1:13" ht="14.25" x14ac:dyDescent="0.2">
      <c r="A82894" t="s">
        <v>82965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1</v>
      </c>
      <c r="H82894" t="s">
        <v>66</v>
      </c>
      <c r="I82894">
        <v>5</v>
      </c>
      <c r="J82894" t="s">
        <v>63</v>
      </c>
      <c r="K82894">
        <v>15300</v>
      </c>
      <c r="L82894">
        <v>15300</v>
      </c>
      <c r="M82894" s="3" t="s">
        <v>64</v>
      </c>
    </row>
    <row r="82895" spans="1:13" ht="14.25" x14ac:dyDescent="0.2">
      <c r="A82895" t="s">
        <v>82966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1</v>
      </c>
      <c r="H82895" t="s">
        <v>66</v>
      </c>
      <c r="I82895">
        <v>3</v>
      </c>
      <c r="J82895" t="s">
        <v>63</v>
      </c>
      <c r="K82895">
        <v>18360</v>
      </c>
      <c r="L82895">
        <v>18360</v>
      </c>
      <c r="M82895" s="3" t="s">
        <v>64</v>
      </c>
    </row>
    <row r="82896" spans="1:13" ht="14.25" x14ac:dyDescent="0.2">
      <c r="A82896" t="s">
        <v>82967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1</v>
      </c>
      <c r="H82896" t="s">
        <v>66</v>
      </c>
      <c r="J82896" t="s">
        <v>76</v>
      </c>
      <c r="K82896">
        <v>18360</v>
      </c>
      <c r="L82896">
        <v>18360</v>
      </c>
      <c r="M82896" s="3" t="s">
        <v>64</v>
      </c>
    </row>
    <row r="82897" spans="1:13" ht="14.25" x14ac:dyDescent="0.2">
      <c r="A82897" t="s">
        <v>82968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1</v>
      </c>
      <c r="H82897" t="s">
        <v>81</v>
      </c>
      <c r="I82897">
        <v>5</v>
      </c>
      <c r="J82897" t="s">
        <v>63</v>
      </c>
      <c r="K82897">
        <v>15300</v>
      </c>
      <c r="L82897">
        <v>15300</v>
      </c>
      <c r="M82897" s="3" t="s">
        <v>64</v>
      </c>
    </row>
    <row r="82898" spans="1:13" ht="14.25" x14ac:dyDescent="0.2">
      <c r="A82898" t="s">
        <v>82969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1</v>
      </c>
      <c r="H82898" t="s">
        <v>62</v>
      </c>
      <c r="J82898" t="s">
        <v>63</v>
      </c>
      <c r="K82898">
        <v>15300</v>
      </c>
      <c r="L82898">
        <v>15300</v>
      </c>
      <c r="M82898" s="3" t="s">
        <v>64</v>
      </c>
    </row>
    <row r="82899" spans="1:13" ht="14.25" x14ac:dyDescent="0.2">
      <c r="A82899" t="s">
        <v>82970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1</v>
      </c>
      <c r="H82899" t="s">
        <v>62</v>
      </c>
      <c r="I82899">
        <v>3</v>
      </c>
      <c r="J82899" t="s">
        <v>63</v>
      </c>
      <c r="K82899">
        <v>15300</v>
      </c>
      <c r="L82899">
        <v>15300</v>
      </c>
      <c r="M82899" s="3" t="s">
        <v>64</v>
      </c>
    </row>
    <row r="82900" spans="1:13" ht="14.25" x14ac:dyDescent="0.2">
      <c r="A82900" t="s">
        <v>82971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1</v>
      </c>
      <c r="H82900" t="s">
        <v>66</v>
      </c>
      <c r="I82900">
        <v>4</v>
      </c>
      <c r="J82900" t="s">
        <v>63</v>
      </c>
      <c r="K82900">
        <v>15300</v>
      </c>
      <c r="L82900">
        <v>15300</v>
      </c>
      <c r="M82900" s="3" t="s">
        <v>64</v>
      </c>
    </row>
    <row r="82901" spans="1:13" ht="14.25" x14ac:dyDescent="0.2">
      <c r="A82901" t="s">
        <v>82972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1</v>
      </c>
      <c r="H82901" t="s">
        <v>81</v>
      </c>
      <c r="I82901">
        <v>4</v>
      </c>
      <c r="J82901" t="s">
        <v>63</v>
      </c>
      <c r="K82901">
        <v>15300</v>
      </c>
      <c r="L82901">
        <v>15300</v>
      </c>
      <c r="M82901" s="3" t="s">
        <v>64</v>
      </c>
    </row>
    <row r="82902" spans="1:13" ht="14.25" x14ac:dyDescent="0.2">
      <c r="A82902" t="s">
        <v>82973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1</v>
      </c>
      <c r="H82902" t="s">
        <v>78</v>
      </c>
      <c r="J82902" t="s">
        <v>63</v>
      </c>
      <c r="K82902">
        <v>15300</v>
      </c>
      <c r="L82902">
        <v>15300</v>
      </c>
      <c r="M82902" s="3" t="s">
        <v>64</v>
      </c>
    </row>
    <row r="82903" spans="1:13" ht="14.25" x14ac:dyDescent="0.2">
      <c r="A82903" t="s">
        <v>82974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43</v>
      </c>
      <c r="H82903" t="s">
        <v>70</v>
      </c>
      <c r="J82903" t="s">
        <v>67</v>
      </c>
      <c r="K82903">
        <v>20400</v>
      </c>
      <c r="L82903">
        <v>8160</v>
      </c>
      <c r="M82903" s="3" t="s">
        <v>68</v>
      </c>
    </row>
    <row r="82904" spans="1:13" ht="14.25" x14ac:dyDescent="0.2">
      <c r="A82904" t="s">
        <v>82975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43</v>
      </c>
      <c r="H82904" t="s">
        <v>89</v>
      </c>
      <c r="I82904">
        <v>5</v>
      </c>
      <c r="J82904" t="s">
        <v>63</v>
      </c>
      <c r="K82904">
        <v>20400</v>
      </c>
      <c r="L82904">
        <v>20400</v>
      </c>
      <c r="M82904" s="3" t="s">
        <v>64</v>
      </c>
    </row>
    <row r="82905" spans="1:13" ht="14.25" x14ac:dyDescent="0.2">
      <c r="A82905" t="s">
        <v>82976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43</v>
      </c>
      <c r="H82905" t="s">
        <v>81</v>
      </c>
      <c r="I82905">
        <v>5</v>
      </c>
      <c r="J82905" t="s">
        <v>63</v>
      </c>
      <c r="K82905">
        <v>20400</v>
      </c>
      <c r="L82905">
        <v>20400</v>
      </c>
      <c r="M82905" s="3" t="s">
        <v>64</v>
      </c>
    </row>
    <row r="82906" spans="1:13" ht="14.25" x14ac:dyDescent="0.2">
      <c r="A82906" t="s">
        <v>82977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43</v>
      </c>
      <c r="H82906" t="s">
        <v>78</v>
      </c>
      <c r="I82906">
        <v>5</v>
      </c>
      <c r="J82906" t="s">
        <v>63</v>
      </c>
      <c r="K82906">
        <v>20400</v>
      </c>
      <c r="L82906">
        <v>20400</v>
      </c>
      <c r="M82906" s="3" t="s">
        <v>64</v>
      </c>
    </row>
    <row r="82907" spans="1:13" ht="14.25" x14ac:dyDescent="0.2">
      <c r="A82907" t="s">
        <v>82978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43</v>
      </c>
      <c r="H82907" t="s">
        <v>62</v>
      </c>
      <c r="J82907" t="s">
        <v>63</v>
      </c>
      <c r="K82907">
        <v>20400</v>
      </c>
      <c r="L82907">
        <v>20400</v>
      </c>
      <c r="M82907" s="3" t="s">
        <v>64</v>
      </c>
    </row>
    <row r="82908" spans="1:13" ht="14.25" x14ac:dyDescent="0.2">
      <c r="A82908" t="s">
        <v>82979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43</v>
      </c>
      <c r="H82908" t="s">
        <v>81</v>
      </c>
      <c r="I82908">
        <v>5</v>
      </c>
      <c r="J82908" t="s">
        <v>63</v>
      </c>
      <c r="K82908">
        <v>24480</v>
      </c>
      <c r="L82908">
        <v>24480</v>
      </c>
      <c r="M82908" s="3" t="s">
        <v>64</v>
      </c>
    </row>
    <row r="82909" spans="1:13" ht="14.25" x14ac:dyDescent="0.2">
      <c r="A82909" t="s">
        <v>82980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43</v>
      </c>
      <c r="H82909" t="s">
        <v>62</v>
      </c>
      <c r="I82909">
        <v>3</v>
      </c>
      <c r="J82909" t="s">
        <v>63</v>
      </c>
      <c r="K82909">
        <v>20400</v>
      </c>
      <c r="L82909">
        <v>20400</v>
      </c>
      <c r="M82909" s="3" t="s">
        <v>64</v>
      </c>
    </row>
    <row r="82910" spans="1:13" ht="14.25" x14ac:dyDescent="0.2">
      <c r="A82910" t="s">
        <v>82981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43</v>
      </c>
      <c r="H82910" t="s">
        <v>66</v>
      </c>
      <c r="J82910" t="s">
        <v>67</v>
      </c>
      <c r="K82910">
        <v>20400</v>
      </c>
      <c r="L82910">
        <v>8160</v>
      </c>
      <c r="M82910" s="3" t="s">
        <v>68</v>
      </c>
    </row>
    <row r="82911" spans="1:13" ht="14.25" x14ac:dyDescent="0.2">
      <c r="A82911" t="s">
        <v>82982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43</v>
      </c>
      <c r="H82911" t="s">
        <v>66</v>
      </c>
      <c r="J82911" t="s">
        <v>63</v>
      </c>
      <c r="K82911">
        <v>20400</v>
      </c>
      <c r="L82911">
        <v>20400</v>
      </c>
      <c r="M82911" s="3" t="s">
        <v>64</v>
      </c>
    </row>
    <row r="82912" spans="1:13" ht="14.25" x14ac:dyDescent="0.2">
      <c r="A82912" t="s">
        <v>82983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43</v>
      </c>
      <c r="H82912" t="s">
        <v>66</v>
      </c>
      <c r="I82912">
        <v>4</v>
      </c>
      <c r="J82912" t="s">
        <v>63</v>
      </c>
      <c r="K82912">
        <v>20400</v>
      </c>
      <c r="L82912">
        <v>20400</v>
      </c>
      <c r="M82912" s="3" t="s">
        <v>64</v>
      </c>
    </row>
    <row r="82913" spans="1:13" ht="14.25" x14ac:dyDescent="0.2">
      <c r="A82913" t="s">
        <v>82984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43</v>
      </c>
      <c r="H82913" t="s">
        <v>78</v>
      </c>
      <c r="I82913">
        <v>3</v>
      </c>
      <c r="J82913" t="s">
        <v>63</v>
      </c>
      <c r="K82913">
        <v>20400</v>
      </c>
      <c r="L82913">
        <v>20400</v>
      </c>
      <c r="M82913" s="3" t="s">
        <v>64</v>
      </c>
    </row>
    <row r="82914" spans="1:13" ht="14.25" x14ac:dyDescent="0.2">
      <c r="A82914" t="s">
        <v>82985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43</v>
      </c>
      <c r="H82914" t="s">
        <v>81</v>
      </c>
      <c r="J82914" t="s">
        <v>63</v>
      </c>
      <c r="K82914">
        <v>20400</v>
      </c>
      <c r="L82914">
        <v>20400</v>
      </c>
      <c r="M82914" s="3" t="s">
        <v>64</v>
      </c>
    </row>
    <row r="82915" spans="1:13" ht="14.25" x14ac:dyDescent="0.2">
      <c r="A82915" t="s">
        <v>82986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43</v>
      </c>
      <c r="H82915" t="s">
        <v>66</v>
      </c>
      <c r="J82915" t="s">
        <v>67</v>
      </c>
      <c r="K82915">
        <v>20400</v>
      </c>
      <c r="L82915">
        <v>8160</v>
      </c>
      <c r="M82915" s="3" t="s">
        <v>68</v>
      </c>
    </row>
    <row r="82916" spans="1:13" ht="14.25" x14ac:dyDescent="0.2">
      <c r="A82916" t="s">
        <v>82987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43</v>
      </c>
      <c r="H82916" t="s">
        <v>62</v>
      </c>
      <c r="J82916" t="s">
        <v>63</v>
      </c>
      <c r="K82916">
        <v>20400</v>
      </c>
      <c r="L82916">
        <v>20400</v>
      </c>
      <c r="M82916" s="3" t="s">
        <v>64</v>
      </c>
    </row>
    <row r="82917" spans="1:13" ht="14.25" x14ac:dyDescent="0.2">
      <c r="A82917" t="s">
        <v>82988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43</v>
      </c>
      <c r="H82917" t="s">
        <v>62</v>
      </c>
      <c r="I82917">
        <v>5</v>
      </c>
      <c r="J82917" t="s">
        <v>63</v>
      </c>
      <c r="K82917">
        <v>20400</v>
      </c>
      <c r="L82917">
        <v>20400</v>
      </c>
      <c r="M82917" s="3" t="s">
        <v>64</v>
      </c>
    </row>
    <row r="82918" spans="1:13" ht="14.25" x14ac:dyDescent="0.2">
      <c r="A82918" t="s">
        <v>82989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45</v>
      </c>
      <c r="H82918" t="s">
        <v>66</v>
      </c>
      <c r="I82918">
        <v>3</v>
      </c>
      <c r="J82918" t="s">
        <v>63</v>
      </c>
      <c r="K82918">
        <v>32300</v>
      </c>
      <c r="L82918">
        <v>32300</v>
      </c>
      <c r="M82918" s="3" t="s">
        <v>64</v>
      </c>
    </row>
    <row r="82919" spans="1:13" ht="14.25" x14ac:dyDescent="0.2">
      <c r="A82919" t="s">
        <v>82990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45</v>
      </c>
      <c r="H82919" t="s">
        <v>66</v>
      </c>
      <c r="I82919">
        <v>4</v>
      </c>
      <c r="J82919" t="s">
        <v>63</v>
      </c>
      <c r="K82919">
        <v>38760</v>
      </c>
      <c r="L82919">
        <v>38760</v>
      </c>
      <c r="M82919" s="3" t="s">
        <v>64</v>
      </c>
    </row>
    <row r="82920" spans="1:13" ht="14.25" x14ac:dyDescent="0.2">
      <c r="A82920" t="s">
        <v>82991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45</v>
      </c>
      <c r="H82920" t="s">
        <v>81</v>
      </c>
      <c r="J82920" t="s">
        <v>63</v>
      </c>
      <c r="K82920">
        <v>32300</v>
      </c>
      <c r="L82920">
        <v>32300</v>
      </c>
      <c r="M82920" s="3" t="s">
        <v>64</v>
      </c>
    </row>
    <row r="82921" spans="1:13" ht="14.25" x14ac:dyDescent="0.2">
      <c r="A82921" t="s">
        <v>82992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45</v>
      </c>
      <c r="H82921" t="s">
        <v>70</v>
      </c>
      <c r="I82921">
        <v>5</v>
      </c>
      <c r="J82921" t="s">
        <v>63</v>
      </c>
      <c r="K82921">
        <v>32300</v>
      </c>
      <c r="L82921">
        <v>32300</v>
      </c>
      <c r="M82921" s="3" t="s">
        <v>64</v>
      </c>
    </row>
    <row r="82922" spans="1:13" ht="14.25" x14ac:dyDescent="0.2">
      <c r="A82922" t="s">
        <v>82993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45</v>
      </c>
      <c r="H82922" t="s">
        <v>81</v>
      </c>
      <c r="I82922">
        <v>2</v>
      </c>
      <c r="J82922" t="s">
        <v>63</v>
      </c>
      <c r="K82922">
        <v>32300</v>
      </c>
      <c r="L82922">
        <v>32300</v>
      </c>
      <c r="M82922" s="3" t="s">
        <v>64</v>
      </c>
    </row>
    <row r="82923" spans="1:13" ht="14.25" x14ac:dyDescent="0.2">
      <c r="A82923" t="s">
        <v>82994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45</v>
      </c>
      <c r="H82923" t="s">
        <v>81</v>
      </c>
      <c r="I82923">
        <v>5</v>
      </c>
      <c r="J82923" t="s">
        <v>63</v>
      </c>
      <c r="K82923">
        <v>32300</v>
      </c>
      <c r="L82923">
        <v>32300</v>
      </c>
      <c r="M82923" s="3" t="s">
        <v>64</v>
      </c>
    </row>
    <row r="82924" spans="1:13" ht="14.25" x14ac:dyDescent="0.2">
      <c r="A82924" t="s">
        <v>82995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45</v>
      </c>
      <c r="H82924" t="s">
        <v>70</v>
      </c>
      <c r="I82924">
        <v>4</v>
      </c>
      <c r="J82924" t="s">
        <v>63</v>
      </c>
      <c r="K82924">
        <v>32300</v>
      </c>
      <c r="L82924">
        <v>32300</v>
      </c>
      <c r="M82924" s="3" t="s">
        <v>64</v>
      </c>
    </row>
    <row r="82925" spans="1:13" ht="14.25" x14ac:dyDescent="0.2">
      <c r="A82925" t="s">
        <v>82996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45</v>
      </c>
      <c r="H82925" t="s">
        <v>78</v>
      </c>
      <c r="I82925">
        <v>5</v>
      </c>
      <c r="J82925" t="s">
        <v>63</v>
      </c>
      <c r="K82925">
        <v>32300</v>
      </c>
      <c r="L82925">
        <v>32300</v>
      </c>
      <c r="M82925" s="3" t="s">
        <v>64</v>
      </c>
    </row>
    <row r="82926" spans="1:13" ht="14.25" x14ac:dyDescent="0.2">
      <c r="A82926" t="s">
        <v>82997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45</v>
      </c>
      <c r="H82926" t="s">
        <v>62</v>
      </c>
      <c r="I82926">
        <v>5</v>
      </c>
      <c r="J82926" t="s">
        <v>63</v>
      </c>
      <c r="K82926">
        <v>32300</v>
      </c>
      <c r="L82926">
        <v>32300</v>
      </c>
      <c r="M82926" s="3" t="s">
        <v>64</v>
      </c>
    </row>
    <row r="82927" spans="1:13" ht="14.25" x14ac:dyDescent="0.2">
      <c r="A82927" t="s">
        <v>82998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45</v>
      </c>
      <c r="H82927" t="s">
        <v>89</v>
      </c>
      <c r="I82927">
        <v>5</v>
      </c>
      <c r="J82927" t="s">
        <v>63</v>
      </c>
      <c r="K82927">
        <v>32300</v>
      </c>
      <c r="L82927">
        <v>32300</v>
      </c>
      <c r="M82927" s="3" t="s">
        <v>64</v>
      </c>
    </row>
    <row r="82928" spans="1:13" ht="14.25" x14ac:dyDescent="0.2">
      <c r="A82928" t="s">
        <v>82999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45</v>
      </c>
      <c r="H82928" t="s">
        <v>78</v>
      </c>
      <c r="J82928" t="s">
        <v>67</v>
      </c>
      <c r="K82928">
        <v>32300</v>
      </c>
      <c r="L82928">
        <v>12920</v>
      </c>
      <c r="M82928" s="3" t="s">
        <v>68</v>
      </c>
    </row>
    <row r="82929" spans="1:13" ht="14.25" x14ac:dyDescent="0.2">
      <c r="A82929" t="s">
        <v>83000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45</v>
      </c>
      <c r="H82929" t="s">
        <v>81</v>
      </c>
      <c r="I82929">
        <v>4</v>
      </c>
      <c r="J82929" t="s">
        <v>63</v>
      </c>
      <c r="K82929">
        <v>32300</v>
      </c>
      <c r="L82929">
        <v>32300</v>
      </c>
      <c r="M82929" s="3" t="s">
        <v>64</v>
      </c>
    </row>
    <row r="82930" spans="1:13" ht="14.25" x14ac:dyDescent="0.2">
      <c r="A82930" t="s">
        <v>83001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45</v>
      </c>
      <c r="H82930" t="s">
        <v>70</v>
      </c>
      <c r="I82930">
        <v>3</v>
      </c>
      <c r="J82930" t="s">
        <v>63</v>
      </c>
      <c r="K82930">
        <v>32300</v>
      </c>
      <c r="L82930">
        <v>32300</v>
      </c>
      <c r="M82930" s="3" t="s">
        <v>64</v>
      </c>
    </row>
    <row r="82931" spans="1:13" ht="14.25" x14ac:dyDescent="0.2">
      <c r="A82931" t="s">
        <v>83002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45</v>
      </c>
      <c r="H82931" t="s">
        <v>70</v>
      </c>
      <c r="I82931">
        <v>5</v>
      </c>
      <c r="J82931" t="s">
        <v>63</v>
      </c>
      <c r="K82931">
        <v>32300</v>
      </c>
      <c r="L82931">
        <v>32300</v>
      </c>
      <c r="M82931" s="3" t="s">
        <v>64</v>
      </c>
    </row>
    <row r="82932" spans="1:13" ht="14.25" x14ac:dyDescent="0.2">
      <c r="A82932" t="s">
        <v>83003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45</v>
      </c>
      <c r="H82932" t="s">
        <v>81</v>
      </c>
      <c r="J82932" t="s">
        <v>63</v>
      </c>
      <c r="K82932">
        <v>32300</v>
      </c>
      <c r="L82932">
        <v>32300</v>
      </c>
      <c r="M82932" s="3" t="s">
        <v>64</v>
      </c>
    </row>
    <row r="82933" spans="1:13" ht="14.25" x14ac:dyDescent="0.2">
      <c r="A82933" t="s">
        <v>83004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45</v>
      </c>
      <c r="H82933" t="s">
        <v>66</v>
      </c>
      <c r="J82933" t="s">
        <v>63</v>
      </c>
      <c r="K82933">
        <v>32300</v>
      </c>
      <c r="L82933">
        <v>32300</v>
      </c>
      <c r="M82933" s="3" t="s">
        <v>64</v>
      </c>
    </row>
    <row r="82934" spans="1:13" ht="14.25" x14ac:dyDescent="0.2">
      <c r="A82934" t="s">
        <v>83005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45</v>
      </c>
      <c r="H82934" t="s">
        <v>66</v>
      </c>
      <c r="J82934" t="s">
        <v>67</v>
      </c>
      <c r="K82934">
        <v>41990</v>
      </c>
      <c r="L82934">
        <v>16796</v>
      </c>
      <c r="M82934" s="3" t="s">
        <v>68</v>
      </c>
    </row>
    <row r="82935" spans="1:13" ht="14.25" x14ac:dyDescent="0.2">
      <c r="A82935" t="s">
        <v>83006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45</v>
      </c>
      <c r="H82935" t="s">
        <v>66</v>
      </c>
      <c r="J82935" t="s">
        <v>63</v>
      </c>
      <c r="K82935">
        <v>38760</v>
      </c>
      <c r="L82935">
        <v>38760</v>
      </c>
      <c r="M82935" s="3" t="s">
        <v>64</v>
      </c>
    </row>
    <row r="82936" spans="1:13" ht="14.25" x14ac:dyDescent="0.2">
      <c r="A82936" t="s">
        <v>83007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45</v>
      </c>
      <c r="H82936" t="s">
        <v>66</v>
      </c>
      <c r="J82936" t="s">
        <v>63</v>
      </c>
      <c r="K82936">
        <v>32300</v>
      </c>
      <c r="L82936">
        <v>32300</v>
      </c>
      <c r="M82936" s="3" t="s">
        <v>64</v>
      </c>
    </row>
    <row r="82937" spans="1:13" ht="14.25" x14ac:dyDescent="0.2">
      <c r="A82937" t="s">
        <v>83008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39</v>
      </c>
      <c r="H82937" t="s">
        <v>66</v>
      </c>
      <c r="J82937" t="s">
        <v>63</v>
      </c>
      <c r="K82937">
        <v>7800</v>
      </c>
      <c r="L82937">
        <v>7800</v>
      </c>
      <c r="M82937" s="3" t="s">
        <v>64</v>
      </c>
    </row>
    <row r="82938" spans="1:13" ht="14.25" x14ac:dyDescent="0.2">
      <c r="A82938" t="s">
        <v>83009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39</v>
      </c>
      <c r="H82938" t="s">
        <v>66</v>
      </c>
      <c r="J82938" t="s">
        <v>76</v>
      </c>
      <c r="K82938">
        <v>6500</v>
      </c>
      <c r="L82938">
        <v>6500</v>
      </c>
      <c r="M82938" s="3" t="s">
        <v>64</v>
      </c>
    </row>
    <row r="82939" spans="1:13" ht="14.25" x14ac:dyDescent="0.2">
      <c r="A82939" t="s">
        <v>83010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39</v>
      </c>
      <c r="H82939" t="s">
        <v>70</v>
      </c>
      <c r="I82939">
        <v>3</v>
      </c>
      <c r="J82939" t="s">
        <v>63</v>
      </c>
      <c r="K82939">
        <v>6500</v>
      </c>
      <c r="L82939">
        <v>6500</v>
      </c>
      <c r="M82939" s="3" t="s">
        <v>64</v>
      </c>
    </row>
    <row r="82940" spans="1:13" ht="14.25" x14ac:dyDescent="0.2">
      <c r="A82940" t="s">
        <v>83011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39</v>
      </c>
      <c r="H82940" t="s">
        <v>78</v>
      </c>
      <c r="J82940" t="s">
        <v>63</v>
      </c>
      <c r="K82940">
        <v>6500</v>
      </c>
      <c r="L82940">
        <v>6500</v>
      </c>
      <c r="M82940" s="3" t="s">
        <v>64</v>
      </c>
    </row>
    <row r="82941" spans="1:13" ht="14.25" x14ac:dyDescent="0.2">
      <c r="A82941" t="s">
        <v>83012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39</v>
      </c>
      <c r="H82941" t="s">
        <v>81</v>
      </c>
      <c r="J82941" t="s">
        <v>67</v>
      </c>
      <c r="K82941">
        <v>6500</v>
      </c>
      <c r="L82941">
        <v>2600</v>
      </c>
      <c r="M82941" s="3" t="s">
        <v>68</v>
      </c>
    </row>
    <row r="82942" spans="1:13" ht="14.25" x14ac:dyDescent="0.2">
      <c r="A82942" t="s">
        <v>83013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39</v>
      </c>
      <c r="H82942" t="s">
        <v>70</v>
      </c>
      <c r="J82942" t="s">
        <v>63</v>
      </c>
      <c r="K82942">
        <v>6500</v>
      </c>
      <c r="L82942">
        <v>6500</v>
      </c>
      <c r="M82942" s="3" t="s">
        <v>64</v>
      </c>
    </row>
    <row r="82943" spans="1:13" ht="14.25" x14ac:dyDescent="0.2">
      <c r="A82943" t="s">
        <v>83014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39</v>
      </c>
      <c r="H82943" t="s">
        <v>81</v>
      </c>
      <c r="J82943" t="s">
        <v>67</v>
      </c>
      <c r="K82943">
        <v>6500</v>
      </c>
      <c r="L82943">
        <v>2600</v>
      </c>
      <c r="M82943" s="3" t="s">
        <v>68</v>
      </c>
    </row>
    <row r="82944" spans="1:13" ht="14.25" x14ac:dyDescent="0.2">
      <c r="A82944" t="s">
        <v>83015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39</v>
      </c>
      <c r="H82944" t="s">
        <v>66</v>
      </c>
      <c r="I82944">
        <v>2</v>
      </c>
      <c r="J82944" t="s">
        <v>63</v>
      </c>
      <c r="K82944">
        <v>6500</v>
      </c>
      <c r="L82944">
        <v>6500</v>
      </c>
      <c r="M82944" s="3" t="s">
        <v>64</v>
      </c>
    </row>
    <row r="82945" spans="1:13" ht="14.25" x14ac:dyDescent="0.2">
      <c r="A82945" t="s">
        <v>83016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39</v>
      </c>
      <c r="H82945" t="s">
        <v>81</v>
      </c>
      <c r="J82945" t="s">
        <v>63</v>
      </c>
      <c r="K82945">
        <v>6500</v>
      </c>
      <c r="L82945">
        <v>6500</v>
      </c>
      <c r="M82945" s="3" t="s">
        <v>64</v>
      </c>
    </row>
    <row r="82946" spans="1:13" ht="14.25" x14ac:dyDescent="0.2">
      <c r="A82946" t="s">
        <v>83017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39</v>
      </c>
      <c r="H82946" t="s">
        <v>66</v>
      </c>
      <c r="I82946">
        <v>3</v>
      </c>
      <c r="J82946" t="s">
        <v>63</v>
      </c>
      <c r="K82946">
        <v>6500</v>
      </c>
      <c r="L82946">
        <v>6500</v>
      </c>
      <c r="M82946" s="3" t="s">
        <v>64</v>
      </c>
    </row>
    <row r="82947" spans="1:13" ht="14.25" x14ac:dyDescent="0.2">
      <c r="A82947" t="s">
        <v>83018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39</v>
      </c>
      <c r="H82947" t="s">
        <v>62</v>
      </c>
      <c r="I82947">
        <v>1</v>
      </c>
      <c r="J82947" t="s">
        <v>63</v>
      </c>
      <c r="K82947">
        <v>6500</v>
      </c>
      <c r="L82947">
        <v>6500</v>
      </c>
      <c r="M82947" s="3" t="s">
        <v>64</v>
      </c>
    </row>
    <row r="82948" spans="1:13" ht="14.25" x14ac:dyDescent="0.2">
      <c r="A82948" t="s">
        <v>83019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1</v>
      </c>
      <c r="H82948" t="s">
        <v>66</v>
      </c>
      <c r="J82948" t="s">
        <v>67</v>
      </c>
      <c r="K82948">
        <v>9000</v>
      </c>
      <c r="L82948">
        <v>3600</v>
      </c>
      <c r="M82948" s="3" t="s">
        <v>68</v>
      </c>
    </row>
    <row r="82949" spans="1:13" ht="14.25" x14ac:dyDescent="0.2">
      <c r="A82949" t="s">
        <v>83020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1</v>
      </c>
      <c r="H82949" t="s">
        <v>66</v>
      </c>
      <c r="I82949">
        <v>4</v>
      </c>
      <c r="J82949" t="s">
        <v>63</v>
      </c>
      <c r="K82949">
        <v>9000</v>
      </c>
      <c r="L82949">
        <v>9000</v>
      </c>
      <c r="M82949" s="3" t="s">
        <v>64</v>
      </c>
    </row>
    <row r="82950" spans="1:13" ht="14.25" x14ac:dyDescent="0.2">
      <c r="A82950" t="s">
        <v>83021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1</v>
      </c>
      <c r="H82950" t="s">
        <v>70</v>
      </c>
      <c r="I82950">
        <v>3</v>
      </c>
      <c r="J82950" t="s">
        <v>63</v>
      </c>
      <c r="K82950">
        <v>9000</v>
      </c>
      <c r="L82950">
        <v>9000</v>
      </c>
      <c r="M82950" s="3" t="s">
        <v>64</v>
      </c>
    </row>
    <row r="82951" spans="1:13" ht="14.25" x14ac:dyDescent="0.2">
      <c r="A82951" t="s">
        <v>83022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1</v>
      </c>
      <c r="H82951" t="s">
        <v>78</v>
      </c>
      <c r="J82951" t="s">
        <v>67</v>
      </c>
      <c r="K82951">
        <v>9900</v>
      </c>
      <c r="L82951">
        <v>3960</v>
      </c>
      <c r="M82951" s="3" t="s">
        <v>68</v>
      </c>
    </row>
    <row r="82952" spans="1:13" ht="14.25" x14ac:dyDescent="0.2">
      <c r="A82952" t="s">
        <v>83023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1</v>
      </c>
      <c r="H82952" t="s">
        <v>81</v>
      </c>
      <c r="I82952">
        <v>4</v>
      </c>
      <c r="J82952" t="s">
        <v>63</v>
      </c>
      <c r="K82952">
        <v>9000</v>
      </c>
      <c r="L82952">
        <v>9000</v>
      </c>
      <c r="M82952" s="3" t="s">
        <v>64</v>
      </c>
    </row>
    <row r="82953" spans="1:13" ht="14.25" x14ac:dyDescent="0.2">
      <c r="A82953" t="s">
        <v>83024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1</v>
      </c>
      <c r="H82953" t="s">
        <v>66</v>
      </c>
      <c r="J82953" t="s">
        <v>63</v>
      </c>
      <c r="K82953">
        <v>9000</v>
      </c>
      <c r="L82953">
        <v>9000</v>
      </c>
      <c r="M82953" s="3" t="s">
        <v>64</v>
      </c>
    </row>
    <row r="82954" spans="1:13" ht="14.25" x14ac:dyDescent="0.2">
      <c r="A82954" t="s">
        <v>83025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1</v>
      </c>
      <c r="H82954" t="s">
        <v>66</v>
      </c>
      <c r="I82954">
        <v>4</v>
      </c>
      <c r="J82954" t="s">
        <v>63</v>
      </c>
      <c r="K82954">
        <v>9000</v>
      </c>
      <c r="L82954">
        <v>9000</v>
      </c>
      <c r="M82954" s="3" t="s">
        <v>64</v>
      </c>
    </row>
    <row r="82955" spans="1:13" ht="14.25" x14ac:dyDescent="0.2">
      <c r="A82955" t="s">
        <v>83026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1</v>
      </c>
      <c r="H82955" t="s">
        <v>81</v>
      </c>
      <c r="I82955">
        <v>4</v>
      </c>
      <c r="J82955" t="s">
        <v>63</v>
      </c>
      <c r="K82955">
        <v>9000</v>
      </c>
      <c r="L82955">
        <v>9000</v>
      </c>
      <c r="M82955" s="3" t="s">
        <v>64</v>
      </c>
    </row>
    <row r="82956" spans="1:13" ht="14.25" x14ac:dyDescent="0.2">
      <c r="A82956" t="s">
        <v>83027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1</v>
      </c>
      <c r="H82956" t="s">
        <v>70</v>
      </c>
      <c r="J82956" t="s">
        <v>67</v>
      </c>
      <c r="K82956">
        <v>9000</v>
      </c>
      <c r="L82956">
        <v>3600</v>
      </c>
      <c r="M82956" s="3" t="s">
        <v>68</v>
      </c>
    </row>
    <row r="82957" spans="1:13" ht="14.25" x14ac:dyDescent="0.2">
      <c r="A82957" t="s">
        <v>83028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1</v>
      </c>
      <c r="H82957" t="s">
        <v>81</v>
      </c>
      <c r="J82957" t="s">
        <v>67</v>
      </c>
      <c r="K82957">
        <v>9000</v>
      </c>
      <c r="L82957">
        <v>3600</v>
      </c>
      <c r="M82957" s="3" t="s">
        <v>68</v>
      </c>
    </row>
    <row r="82958" spans="1:13" ht="14.25" x14ac:dyDescent="0.2">
      <c r="A82958" t="s">
        <v>83029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1</v>
      </c>
      <c r="H82958" t="s">
        <v>81</v>
      </c>
      <c r="J82958" t="s">
        <v>67</v>
      </c>
      <c r="K82958">
        <v>9000</v>
      </c>
      <c r="L82958">
        <v>3600</v>
      </c>
      <c r="M82958" s="3" t="s">
        <v>68</v>
      </c>
    </row>
    <row r="82959" spans="1:13" ht="14.25" x14ac:dyDescent="0.2">
      <c r="A82959" t="s">
        <v>83030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1</v>
      </c>
      <c r="H82959" t="s">
        <v>81</v>
      </c>
      <c r="J82959" t="s">
        <v>63</v>
      </c>
      <c r="K82959">
        <v>9000</v>
      </c>
      <c r="L82959">
        <v>9000</v>
      </c>
      <c r="M82959" s="3" t="s">
        <v>64</v>
      </c>
    </row>
    <row r="82960" spans="1:13" ht="14.25" x14ac:dyDescent="0.2">
      <c r="A82960" t="s">
        <v>83031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1</v>
      </c>
      <c r="H82960" t="s">
        <v>81</v>
      </c>
      <c r="J82960" t="s">
        <v>67</v>
      </c>
      <c r="K82960">
        <v>9000</v>
      </c>
      <c r="L82960">
        <v>3600</v>
      </c>
      <c r="M82960" s="3" t="s">
        <v>68</v>
      </c>
    </row>
    <row r="82961" spans="1:13" ht="14.25" x14ac:dyDescent="0.2">
      <c r="A82961" t="s">
        <v>83032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1</v>
      </c>
      <c r="H82961" t="s">
        <v>81</v>
      </c>
      <c r="J82961" t="s">
        <v>63</v>
      </c>
      <c r="K82961">
        <v>9900</v>
      </c>
      <c r="L82961">
        <v>9900</v>
      </c>
      <c r="M82961" s="3" t="s">
        <v>64</v>
      </c>
    </row>
    <row r="82962" spans="1:13" ht="14.25" x14ac:dyDescent="0.2">
      <c r="A82962" t="s">
        <v>83033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1</v>
      </c>
      <c r="H82962" t="s">
        <v>66</v>
      </c>
      <c r="J82962" t="s">
        <v>63</v>
      </c>
      <c r="K82962">
        <v>9000</v>
      </c>
      <c r="L82962">
        <v>9000</v>
      </c>
      <c r="M82962" s="3" t="s">
        <v>64</v>
      </c>
    </row>
    <row r="82963" spans="1:13" ht="14.25" x14ac:dyDescent="0.2">
      <c r="A82963" t="s">
        <v>83034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1</v>
      </c>
      <c r="H82963" t="s">
        <v>62</v>
      </c>
      <c r="I82963">
        <v>3</v>
      </c>
      <c r="J82963" t="s">
        <v>63</v>
      </c>
      <c r="K82963">
        <v>9000</v>
      </c>
      <c r="L82963">
        <v>9000</v>
      </c>
      <c r="M82963" s="3" t="s">
        <v>64</v>
      </c>
    </row>
    <row r="82964" spans="1:13" ht="14.25" x14ac:dyDescent="0.2">
      <c r="A82964" t="s">
        <v>83035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1</v>
      </c>
      <c r="H82964" t="s">
        <v>81</v>
      </c>
      <c r="I82964">
        <v>4</v>
      </c>
      <c r="J82964" t="s">
        <v>63</v>
      </c>
      <c r="K82964">
        <v>9000</v>
      </c>
      <c r="L82964">
        <v>9000</v>
      </c>
      <c r="M82964" s="3" t="s">
        <v>64</v>
      </c>
    </row>
    <row r="82965" spans="1:13" ht="14.25" x14ac:dyDescent="0.2">
      <c r="A82965" t="s">
        <v>83036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1</v>
      </c>
      <c r="H82965" t="s">
        <v>78</v>
      </c>
      <c r="I82965">
        <v>3</v>
      </c>
      <c r="J82965" t="s">
        <v>63</v>
      </c>
      <c r="K82965">
        <v>9000</v>
      </c>
      <c r="L82965">
        <v>9000</v>
      </c>
      <c r="M82965" s="3" t="s">
        <v>64</v>
      </c>
    </row>
    <row r="82966" spans="1:13" ht="14.25" x14ac:dyDescent="0.2">
      <c r="A82966" t="s">
        <v>83037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1</v>
      </c>
      <c r="H82966" t="s">
        <v>62</v>
      </c>
      <c r="I82966">
        <v>3</v>
      </c>
      <c r="J82966" t="s">
        <v>63</v>
      </c>
      <c r="K82966">
        <v>9000</v>
      </c>
      <c r="L82966">
        <v>9000</v>
      </c>
      <c r="M82966" s="3" t="s">
        <v>64</v>
      </c>
    </row>
    <row r="82967" spans="1:13" ht="14.25" x14ac:dyDescent="0.2">
      <c r="A82967" t="s">
        <v>83038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1</v>
      </c>
      <c r="H82967" t="s">
        <v>66</v>
      </c>
      <c r="I82967">
        <v>3</v>
      </c>
      <c r="J82967" t="s">
        <v>63</v>
      </c>
      <c r="K82967">
        <v>9900</v>
      </c>
      <c r="L82967">
        <v>9900</v>
      </c>
      <c r="M82967" s="3" t="s">
        <v>64</v>
      </c>
    </row>
    <row r="82968" spans="1:13" ht="14.25" x14ac:dyDescent="0.2">
      <c r="A82968" t="s">
        <v>83039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1</v>
      </c>
      <c r="H82968" t="s">
        <v>70</v>
      </c>
      <c r="I82968">
        <v>3</v>
      </c>
      <c r="J82968" t="s">
        <v>63</v>
      </c>
      <c r="K82968">
        <v>9000</v>
      </c>
      <c r="L82968">
        <v>9000</v>
      </c>
      <c r="M82968" s="3" t="s">
        <v>64</v>
      </c>
    </row>
    <row r="82969" spans="1:13" ht="14.25" x14ac:dyDescent="0.2">
      <c r="A82969" t="s">
        <v>83040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1</v>
      </c>
      <c r="H82969" t="s">
        <v>66</v>
      </c>
      <c r="I82969">
        <v>3</v>
      </c>
      <c r="J82969" t="s">
        <v>63</v>
      </c>
      <c r="K82969">
        <v>9900</v>
      </c>
      <c r="L82969">
        <v>9900</v>
      </c>
      <c r="M82969" s="3" t="s">
        <v>64</v>
      </c>
    </row>
    <row r="82970" spans="1:13" ht="14.25" x14ac:dyDescent="0.2">
      <c r="A82970" t="s">
        <v>83041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1</v>
      </c>
      <c r="H82970" t="s">
        <v>66</v>
      </c>
      <c r="J82970" t="s">
        <v>76</v>
      </c>
      <c r="K82970">
        <v>9000</v>
      </c>
      <c r="L82970">
        <v>9000</v>
      </c>
      <c r="M82970" s="3" t="s">
        <v>64</v>
      </c>
    </row>
    <row r="82971" spans="1:13" ht="14.25" x14ac:dyDescent="0.2">
      <c r="A82971" t="s">
        <v>83042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43</v>
      </c>
      <c r="H82971" t="s">
        <v>62</v>
      </c>
      <c r="I82971">
        <v>2</v>
      </c>
      <c r="J82971" t="s">
        <v>63</v>
      </c>
      <c r="K82971">
        <v>12000</v>
      </c>
      <c r="L82971">
        <v>12000</v>
      </c>
      <c r="M82971" s="3" t="s">
        <v>64</v>
      </c>
    </row>
    <row r="82972" spans="1:13" ht="14.25" x14ac:dyDescent="0.2">
      <c r="A82972" t="s">
        <v>83043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43</v>
      </c>
      <c r="H82972" t="s">
        <v>66</v>
      </c>
      <c r="I82972">
        <v>3</v>
      </c>
      <c r="J82972" t="s">
        <v>63</v>
      </c>
      <c r="K82972">
        <v>12000</v>
      </c>
      <c r="L82972">
        <v>12000</v>
      </c>
      <c r="M82972" s="3" t="s">
        <v>64</v>
      </c>
    </row>
    <row r="82973" spans="1:13" ht="14.25" x14ac:dyDescent="0.2">
      <c r="A82973" t="s">
        <v>83044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43</v>
      </c>
      <c r="H82973" t="s">
        <v>66</v>
      </c>
      <c r="J82973" t="s">
        <v>67</v>
      </c>
      <c r="K82973">
        <v>12000</v>
      </c>
      <c r="L82973">
        <v>4800</v>
      </c>
      <c r="M82973" s="3" t="s">
        <v>68</v>
      </c>
    </row>
    <row r="82974" spans="1:13" ht="14.25" x14ac:dyDescent="0.2">
      <c r="A82974" t="s">
        <v>83045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43</v>
      </c>
      <c r="H82974" t="s">
        <v>81</v>
      </c>
      <c r="J82974" t="s">
        <v>63</v>
      </c>
      <c r="K82974">
        <v>12000</v>
      </c>
      <c r="L82974">
        <v>12000</v>
      </c>
      <c r="M82974" s="3" t="s">
        <v>64</v>
      </c>
    </row>
    <row r="82975" spans="1:13" ht="14.25" x14ac:dyDescent="0.2">
      <c r="A82975" t="s">
        <v>83046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43</v>
      </c>
      <c r="H82975" t="s">
        <v>89</v>
      </c>
      <c r="J82975" t="s">
        <v>63</v>
      </c>
      <c r="K82975">
        <v>12000</v>
      </c>
      <c r="L82975">
        <v>12000</v>
      </c>
      <c r="M82975" s="3" t="s">
        <v>64</v>
      </c>
    </row>
    <row r="82976" spans="1:13" ht="14.25" x14ac:dyDescent="0.2">
      <c r="A82976" t="s">
        <v>83047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43</v>
      </c>
      <c r="H82976" t="s">
        <v>81</v>
      </c>
      <c r="I82976">
        <v>3</v>
      </c>
      <c r="J82976" t="s">
        <v>63</v>
      </c>
      <c r="K82976">
        <v>12000</v>
      </c>
      <c r="L82976">
        <v>12000</v>
      </c>
      <c r="M82976" s="3" t="s">
        <v>64</v>
      </c>
    </row>
    <row r="82977" spans="1:13" ht="14.25" x14ac:dyDescent="0.2">
      <c r="A82977" t="s">
        <v>83048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43</v>
      </c>
      <c r="H82977" t="s">
        <v>70</v>
      </c>
      <c r="I82977">
        <v>3</v>
      </c>
      <c r="J82977" t="s">
        <v>63</v>
      </c>
      <c r="K82977">
        <v>12000</v>
      </c>
      <c r="L82977">
        <v>12000</v>
      </c>
      <c r="M82977" s="3" t="s">
        <v>64</v>
      </c>
    </row>
    <row r="82978" spans="1:13" ht="14.25" x14ac:dyDescent="0.2">
      <c r="A82978" t="s">
        <v>83049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43</v>
      </c>
      <c r="H82978" t="s">
        <v>78</v>
      </c>
      <c r="J82978" t="s">
        <v>67</v>
      </c>
      <c r="K82978">
        <v>16800</v>
      </c>
      <c r="L82978">
        <v>6720</v>
      </c>
      <c r="M82978" s="3" t="s">
        <v>68</v>
      </c>
    </row>
    <row r="82979" spans="1:13" ht="14.25" x14ac:dyDescent="0.2">
      <c r="A82979" t="s">
        <v>83050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43</v>
      </c>
      <c r="H82979" t="s">
        <v>66</v>
      </c>
      <c r="J82979" t="s">
        <v>67</v>
      </c>
      <c r="K82979">
        <v>13200</v>
      </c>
      <c r="L82979">
        <v>5280</v>
      </c>
      <c r="M82979" s="3" t="s">
        <v>68</v>
      </c>
    </row>
    <row r="82980" spans="1:13" ht="14.25" x14ac:dyDescent="0.2">
      <c r="A82980" t="s">
        <v>83051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43</v>
      </c>
      <c r="H82980" t="s">
        <v>66</v>
      </c>
      <c r="J82980" t="s">
        <v>76</v>
      </c>
      <c r="K82980">
        <v>12000</v>
      </c>
      <c r="L82980">
        <v>12000</v>
      </c>
      <c r="M82980" s="3" t="s">
        <v>64</v>
      </c>
    </row>
    <row r="82981" spans="1:13" ht="14.25" x14ac:dyDescent="0.2">
      <c r="A82981" t="s">
        <v>83052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43</v>
      </c>
      <c r="H82981" t="s">
        <v>66</v>
      </c>
      <c r="I82981">
        <v>2</v>
      </c>
      <c r="J82981" t="s">
        <v>63</v>
      </c>
      <c r="K82981">
        <v>16800</v>
      </c>
      <c r="L82981">
        <v>16800</v>
      </c>
      <c r="M82981" s="3" t="s">
        <v>64</v>
      </c>
    </row>
    <row r="82982" spans="1:13" ht="14.25" x14ac:dyDescent="0.2">
      <c r="A82982" t="s">
        <v>83053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43</v>
      </c>
      <c r="H82982" t="s">
        <v>81</v>
      </c>
      <c r="I82982">
        <v>4</v>
      </c>
      <c r="J82982" t="s">
        <v>63</v>
      </c>
      <c r="K82982">
        <v>12000</v>
      </c>
      <c r="L82982">
        <v>12000</v>
      </c>
      <c r="M82982" s="3" t="s">
        <v>64</v>
      </c>
    </row>
    <row r="82983" spans="1:13" ht="14.25" x14ac:dyDescent="0.2">
      <c r="A82983" t="s">
        <v>83054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43</v>
      </c>
      <c r="H82983" t="s">
        <v>70</v>
      </c>
      <c r="I82983">
        <v>3</v>
      </c>
      <c r="J82983" t="s">
        <v>63</v>
      </c>
      <c r="K82983">
        <v>12000</v>
      </c>
      <c r="L82983">
        <v>12000</v>
      </c>
      <c r="M82983" s="3" t="s">
        <v>64</v>
      </c>
    </row>
    <row r="82984" spans="1:13" ht="14.25" x14ac:dyDescent="0.2">
      <c r="A82984" t="s">
        <v>83055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43</v>
      </c>
      <c r="H82984" t="s">
        <v>87</v>
      </c>
      <c r="I82984">
        <v>3</v>
      </c>
      <c r="J82984" t="s">
        <v>63</v>
      </c>
      <c r="K82984">
        <v>14400</v>
      </c>
      <c r="L82984">
        <v>14400</v>
      </c>
      <c r="M82984" s="3" t="s">
        <v>64</v>
      </c>
    </row>
    <row r="82985" spans="1:13" ht="14.25" x14ac:dyDescent="0.2">
      <c r="A82985" t="s">
        <v>83056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43</v>
      </c>
      <c r="H82985" t="s">
        <v>66</v>
      </c>
      <c r="I82985">
        <v>4</v>
      </c>
      <c r="J82985" t="s">
        <v>63</v>
      </c>
      <c r="K82985">
        <v>12000</v>
      </c>
      <c r="L82985">
        <v>12000</v>
      </c>
      <c r="M82985" s="3" t="s">
        <v>64</v>
      </c>
    </row>
    <row r="82986" spans="1:13" ht="14.25" x14ac:dyDescent="0.2">
      <c r="A82986" t="s">
        <v>83057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43</v>
      </c>
      <c r="H82986" t="s">
        <v>81</v>
      </c>
      <c r="J82986" t="s">
        <v>63</v>
      </c>
      <c r="K82986">
        <v>12000</v>
      </c>
      <c r="L82986">
        <v>12000</v>
      </c>
      <c r="M82986" s="3" t="s">
        <v>64</v>
      </c>
    </row>
    <row r="82987" spans="1:13" ht="14.25" x14ac:dyDescent="0.2">
      <c r="A82987" t="s">
        <v>83058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43</v>
      </c>
      <c r="H82987" t="s">
        <v>66</v>
      </c>
      <c r="I82987">
        <v>3</v>
      </c>
      <c r="J82987" t="s">
        <v>63</v>
      </c>
      <c r="K82987">
        <v>12000</v>
      </c>
      <c r="L82987">
        <v>12000</v>
      </c>
      <c r="M82987" s="3" t="s">
        <v>64</v>
      </c>
    </row>
    <row r="82988" spans="1:13" ht="14.25" x14ac:dyDescent="0.2">
      <c r="A82988" t="s">
        <v>83059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43</v>
      </c>
      <c r="H82988" t="s">
        <v>81</v>
      </c>
      <c r="J82988" t="s">
        <v>63</v>
      </c>
      <c r="K82988">
        <v>12000</v>
      </c>
      <c r="L82988">
        <v>12000</v>
      </c>
      <c r="M82988" s="3" t="s">
        <v>64</v>
      </c>
    </row>
    <row r="82989" spans="1:13" ht="14.25" x14ac:dyDescent="0.2">
      <c r="A82989" t="s">
        <v>83060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43</v>
      </c>
      <c r="H82989" t="s">
        <v>89</v>
      </c>
      <c r="I82989">
        <v>3</v>
      </c>
      <c r="J82989" t="s">
        <v>63</v>
      </c>
      <c r="K82989">
        <v>12000</v>
      </c>
      <c r="L82989">
        <v>12000</v>
      </c>
      <c r="M82989" s="3" t="s">
        <v>64</v>
      </c>
    </row>
    <row r="82990" spans="1:13" ht="14.25" x14ac:dyDescent="0.2">
      <c r="A82990" t="s">
        <v>83061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45</v>
      </c>
      <c r="H82990" t="s">
        <v>81</v>
      </c>
      <c r="I82990">
        <v>3</v>
      </c>
      <c r="J82990" t="s">
        <v>63</v>
      </c>
      <c r="K82990">
        <v>19000</v>
      </c>
      <c r="L82990">
        <v>19000</v>
      </c>
      <c r="M82990" s="3" t="s">
        <v>64</v>
      </c>
    </row>
    <row r="82991" spans="1:13" ht="14.25" x14ac:dyDescent="0.2">
      <c r="A82991" t="s">
        <v>83062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45</v>
      </c>
      <c r="H82991" t="s">
        <v>81</v>
      </c>
      <c r="J82991" t="s">
        <v>63</v>
      </c>
      <c r="K82991">
        <v>19000</v>
      </c>
      <c r="L82991">
        <v>19000</v>
      </c>
      <c r="M82991" s="3" t="s">
        <v>64</v>
      </c>
    </row>
    <row r="82992" spans="1:13" ht="14.25" x14ac:dyDescent="0.2">
      <c r="A82992" t="s">
        <v>83063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45</v>
      </c>
      <c r="H82992" t="s">
        <v>66</v>
      </c>
      <c r="J82992" t="s">
        <v>63</v>
      </c>
      <c r="K82992">
        <v>19000</v>
      </c>
      <c r="L82992">
        <v>19000</v>
      </c>
      <c r="M82992" s="3" t="s">
        <v>64</v>
      </c>
    </row>
    <row r="82993" spans="1:13" ht="14.25" x14ac:dyDescent="0.2">
      <c r="A82993" t="s">
        <v>83064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45</v>
      </c>
      <c r="H82993" t="s">
        <v>81</v>
      </c>
      <c r="I82993">
        <v>3</v>
      </c>
      <c r="J82993" t="s">
        <v>63</v>
      </c>
      <c r="K82993">
        <v>19000</v>
      </c>
      <c r="L82993">
        <v>19000</v>
      </c>
      <c r="M82993" s="3" t="s">
        <v>64</v>
      </c>
    </row>
    <row r="82994" spans="1:13" ht="14.25" x14ac:dyDescent="0.2">
      <c r="A82994" t="s">
        <v>83065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45</v>
      </c>
      <c r="H82994" t="s">
        <v>66</v>
      </c>
      <c r="J82994" t="s">
        <v>67</v>
      </c>
      <c r="K82994">
        <v>20900</v>
      </c>
      <c r="L82994">
        <v>8360</v>
      </c>
      <c r="M82994" s="3" t="s">
        <v>68</v>
      </c>
    </row>
    <row r="82995" spans="1:13" ht="14.25" x14ac:dyDescent="0.2">
      <c r="A82995" t="s">
        <v>83066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45</v>
      </c>
      <c r="H82995" t="s">
        <v>62</v>
      </c>
      <c r="J82995" t="s">
        <v>67</v>
      </c>
      <c r="K82995">
        <v>19000</v>
      </c>
      <c r="L82995">
        <v>7600</v>
      </c>
      <c r="M82995" s="3" t="s">
        <v>68</v>
      </c>
    </row>
    <row r="82996" spans="1:13" ht="14.25" x14ac:dyDescent="0.2">
      <c r="A82996" t="s">
        <v>83067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45</v>
      </c>
      <c r="H82996" t="s">
        <v>66</v>
      </c>
      <c r="J82996" t="s">
        <v>63</v>
      </c>
      <c r="K82996">
        <v>20900</v>
      </c>
      <c r="L82996">
        <v>20900</v>
      </c>
      <c r="M82996" s="3" t="s">
        <v>64</v>
      </c>
    </row>
    <row r="82997" spans="1:13" ht="14.25" x14ac:dyDescent="0.2">
      <c r="A82997" t="s">
        <v>83068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45</v>
      </c>
      <c r="H82997" t="s">
        <v>81</v>
      </c>
      <c r="J82997" t="s">
        <v>67</v>
      </c>
      <c r="K82997">
        <v>19000</v>
      </c>
      <c r="L82997">
        <v>7600</v>
      </c>
      <c r="M82997" s="3" t="s">
        <v>68</v>
      </c>
    </row>
    <row r="82998" spans="1:13" ht="14.25" x14ac:dyDescent="0.2">
      <c r="A82998" t="s">
        <v>83069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45</v>
      </c>
      <c r="H82998" t="s">
        <v>81</v>
      </c>
      <c r="I82998">
        <v>3</v>
      </c>
      <c r="J82998" t="s">
        <v>63</v>
      </c>
      <c r="K82998">
        <v>19000</v>
      </c>
      <c r="L82998">
        <v>19000</v>
      </c>
      <c r="M82998" s="3" t="s">
        <v>64</v>
      </c>
    </row>
    <row r="82999" spans="1:13" ht="14.25" x14ac:dyDescent="0.2">
      <c r="A82999" t="s">
        <v>83070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45</v>
      </c>
      <c r="H82999" t="s">
        <v>66</v>
      </c>
      <c r="I82999">
        <v>4</v>
      </c>
      <c r="J82999" t="s">
        <v>63</v>
      </c>
      <c r="K82999">
        <v>20900</v>
      </c>
      <c r="L82999">
        <v>20900</v>
      </c>
      <c r="M82999" s="3" t="s">
        <v>64</v>
      </c>
    </row>
    <row r="83000" spans="1:13" ht="14.25" x14ac:dyDescent="0.2">
      <c r="A83000" t="s">
        <v>83071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45</v>
      </c>
      <c r="H83000" t="s">
        <v>66</v>
      </c>
      <c r="J83000" t="s">
        <v>67</v>
      </c>
      <c r="K83000">
        <v>19000</v>
      </c>
      <c r="L83000">
        <v>7600</v>
      </c>
      <c r="M83000" s="3" t="s">
        <v>68</v>
      </c>
    </row>
    <row r="83001" spans="1:13" ht="14.25" x14ac:dyDescent="0.2">
      <c r="A83001" t="s">
        <v>83072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45</v>
      </c>
      <c r="H83001" t="s">
        <v>66</v>
      </c>
      <c r="J83001" t="s">
        <v>67</v>
      </c>
      <c r="K83001">
        <v>20900</v>
      </c>
      <c r="L83001">
        <v>8360</v>
      </c>
      <c r="M83001" s="3" t="s">
        <v>68</v>
      </c>
    </row>
    <row r="83002" spans="1:13" ht="14.25" x14ac:dyDescent="0.2">
      <c r="A83002" t="s">
        <v>83073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45</v>
      </c>
      <c r="H83002" t="s">
        <v>66</v>
      </c>
      <c r="J83002" t="s">
        <v>63</v>
      </c>
      <c r="K83002">
        <v>19000</v>
      </c>
      <c r="L83002">
        <v>19000</v>
      </c>
      <c r="M83002" s="3" t="s">
        <v>64</v>
      </c>
    </row>
    <row r="83003" spans="1:13" ht="14.25" x14ac:dyDescent="0.2">
      <c r="A83003" t="s">
        <v>83074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45</v>
      </c>
      <c r="H83003" t="s">
        <v>81</v>
      </c>
      <c r="J83003" t="s">
        <v>63</v>
      </c>
      <c r="K83003">
        <v>19000</v>
      </c>
      <c r="L83003">
        <v>19000</v>
      </c>
      <c r="M83003" s="3" t="s">
        <v>64</v>
      </c>
    </row>
    <row r="83004" spans="1:13" ht="14.25" x14ac:dyDescent="0.2">
      <c r="A83004" t="s">
        <v>83075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39</v>
      </c>
      <c r="H83004" t="s">
        <v>87</v>
      </c>
      <c r="J83004" t="s">
        <v>67</v>
      </c>
      <c r="K83004">
        <v>6500</v>
      </c>
      <c r="L83004">
        <v>2600</v>
      </c>
      <c r="M83004" s="3" t="s">
        <v>68</v>
      </c>
    </row>
    <row r="83005" spans="1:13" ht="14.25" x14ac:dyDescent="0.2">
      <c r="A83005" t="s">
        <v>83076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39</v>
      </c>
      <c r="H83005" t="s">
        <v>89</v>
      </c>
      <c r="I83005">
        <v>3</v>
      </c>
      <c r="J83005" t="s">
        <v>63</v>
      </c>
      <c r="K83005">
        <v>6500</v>
      </c>
      <c r="L83005">
        <v>6500</v>
      </c>
      <c r="M83005" s="3" t="s">
        <v>64</v>
      </c>
    </row>
    <row r="83006" spans="1:13" ht="14.25" x14ac:dyDescent="0.2">
      <c r="A83006" t="s">
        <v>83077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39</v>
      </c>
      <c r="H83006" t="s">
        <v>66</v>
      </c>
      <c r="I83006">
        <v>2</v>
      </c>
      <c r="J83006" t="s">
        <v>63</v>
      </c>
      <c r="K83006">
        <v>6500</v>
      </c>
      <c r="L83006">
        <v>6500</v>
      </c>
      <c r="M83006" s="3" t="s">
        <v>64</v>
      </c>
    </row>
    <row r="83007" spans="1:13" ht="14.25" x14ac:dyDescent="0.2">
      <c r="A83007" t="s">
        <v>83078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39</v>
      </c>
      <c r="H83007" t="s">
        <v>70</v>
      </c>
      <c r="J83007" t="s">
        <v>63</v>
      </c>
      <c r="K83007">
        <v>6500</v>
      </c>
      <c r="L83007">
        <v>6500</v>
      </c>
      <c r="M83007" s="3" t="s">
        <v>64</v>
      </c>
    </row>
    <row r="83008" spans="1:13" ht="14.25" x14ac:dyDescent="0.2">
      <c r="A83008" t="s">
        <v>83079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39</v>
      </c>
      <c r="H83008" t="s">
        <v>66</v>
      </c>
      <c r="I83008">
        <v>2</v>
      </c>
      <c r="J83008" t="s">
        <v>63</v>
      </c>
      <c r="K83008">
        <v>6500</v>
      </c>
      <c r="L83008">
        <v>6500</v>
      </c>
      <c r="M83008" s="3" t="s">
        <v>64</v>
      </c>
    </row>
    <row r="83009" spans="1:13" ht="14.25" x14ac:dyDescent="0.2">
      <c r="A83009" t="s">
        <v>83080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39</v>
      </c>
      <c r="H83009" t="s">
        <v>66</v>
      </c>
      <c r="I83009">
        <v>2</v>
      </c>
      <c r="J83009" t="s">
        <v>63</v>
      </c>
      <c r="K83009">
        <v>6500</v>
      </c>
      <c r="L83009">
        <v>6500</v>
      </c>
      <c r="M83009" s="3" t="s">
        <v>64</v>
      </c>
    </row>
    <row r="83010" spans="1:13" ht="14.25" x14ac:dyDescent="0.2">
      <c r="A83010" t="s">
        <v>83081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39</v>
      </c>
      <c r="H83010" t="s">
        <v>78</v>
      </c>
      <c r="I83010">
        <v>2</v>
      </c>
      <c r="J83010" t="s">
        <v>63</v>
      </c>
      <c r="K83010">
        <v>6500</v>
      </c>
      <c r="L83010">
        <v>6500</v>
      </c>
      <c r="M83010" s="3" t="s">
        <v>64</v>
      </c>
    </row>
    <row r="83011" spans="1:13" ht="14.25" x14ac:dyDescent="0.2">
      <c r="A83011" t="s">
        <v>83082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39</v>
      </c>
      <c r="H83011" t="s">
        <v>87</v>
      </c>
      <c r="J83011" t="s">
        <v>63</v>
      </c>
      <c r="K83011">
        <v>7800</v>
      </c>
      <c r="L83011">
        <v>7800</v>
      </c>
      <c r="M83011" s="3" t="s">
        <v>64</v>
      </c>
    </row>
    <row r="83012" spans="1:13" ht="14.25" x14ac:dyDescent="0.2">
      <c r="A83012" t="s">
        <v>83083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39</v>
      </c>
      <c r="H83012" t="s">
        <v>62</v>
      </c>
      <c r="J83012" t="s">
        <v>67</v>
      </c>
      <c r="K83012">
        <v>7150</v>
      </c>
      <c r="L83012">
        <v>2860</v>
      </c>
      <c r="M83012" s="3" t="s">
        <v>68</v>
      </c>
    </row>
    <row r="83013" spans="1:13" ht="14.25" x14ac:dyDescent="0.2">
      <c r="A83013" t="s">
        <v>83084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39</v>
      </c>
      <c r="H83013" t="s">
        <v>81</v>
      </c>
      <c r="J83013" t="s">
        <v>67</v>
      </c>
      <c r="K83013">
        <v>6500</v>
      </c>
      <c r="L83013">
        <v>2600</v>
      </c>
      <c r="M83013" s="3" t="s">
        <v>68</v>
      </c>
    </row>
    <row r="83014" spans="1:13" ht="14.25" x14ac:dyDescent="0.2">
      <c r="A83014" t="s">
        <v>83085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39</v>
      </c>
      <c r="H83014" t="s">
        <v>66</v>
      </c>
      <c r="J83014" t="s">
        <v>67</v>
      </c>
      <c r="K83014">
        <v>6500</v>
      </c>
      <c r="L83014">
        <v>2600</v>
      </c>
      <c r="M83014" s="3" t="s">
        <v>68</v>
      </c>
    </row>
    <row r="83015" spans="1:13" ht="14.25" x14ac:dyDescent="0.2">
      <c r="A83015" t="s">
        <v>83086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39</v>
      </c>
      <c r="H83015" t="s">
        <v>66</v>
      </c>
      <c r="J83015" t="s">
        <v>67</v>
      </c>
      <c r="K83015">
        <v>7150</v>
      </c>
      <c r="L83015">
        <v>2860</v>
      </c>
      <c r="M83015" s="3" t="s">
        <v>68</v>
      </c>
    </row>
    <row r="83016" spans="1:13" ht="14.25" x14ac:dyDescent="0.2">
      <c r="A83016" t="s">
        <v>83087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39</v>
      </c>
      <c r="H83016" t="s">
        <v>81</v>
      </c>
      <c r="I83016">
        <v>2</v>
      </c>
      <c r="J83016" t="s">
        <v>63</v>
      </c>
      <c r="K83016">
        <v>7800</v>
      </c>
      <c r="L83016">
        <v>7800</v>
      </c>
      <c r="M83016" s="3" t="s">
        <v>64</v>
      </c>
    </row>
    <row r="83017" spans="1:13" ht="14.25" x14ac:dyDescent="0.2">
      <c r="A83017" t="s">
        <v>83088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39</v>
      </c>
      <c r="H83017" t="s">
        <v>70</v>
      </c>
      <c r="J83017" t="s">
        <v>67</v>
      </c>
      <c r="K83017">
        <v>7150</v>
      </c>
      <c r="L83017">
        <v>2860</v>
      </c>
      <c r="M83017" s="3" t="s">
        <v>68</v>
      </c>
    </row>
    <row r="83018" spans="1:13" ht="14.25" x14ac:dyDescent="0.2">
      <c r="A83018" t="s">
        <v>83089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39</v>
      </c>
      <c r="H83018" t="s">
        <v>89</v>
      </c>
      <c r="I83018">
        <v>2</v>
      </c>
      <c r="J83018" t="s">
        <v>63</v>
      </c>
      <c r="K83018">
        <v>6500</v>
      </c>
      <c r="L83018">
        <v>6500</v>
      </c>
      <c r="M83018" s="3" t="s">
        <v>64</v>
      </c>
    </row>
    <row r="83019" spans="1:13" ht="14.25" x14ac:dyDescent="0.2">
      <c r="A83019" t="s">
        <v>83090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39</v>
      </c>
      <c r="H83019" t="s">
        <v>81</v>
      </c>
      <c r="I83019">
        <v>1</v>
      </c>
      <c r="J83019" t="s">
        <v>63</v>
      </c>
      <c r="K83019">
        <v>6500</v>
      </c>
      <c r="L83019">
        <v>6500</v>
      </c>
      <c r="M83019" s="3" t="s">
        <v>64</v>
      </c>
    </row>
    <row r="83020" spans="1:13" ht="14.25" x14ac:dyDescent="0.2">
      <c r="A83020" t="s">
        <v>83091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39</v>
      </c>
      <c r="H83020" t="s">
        <v>66</v>
      </c>
      <c r="I83020">
        <v>3</v>
      </c>
      <c r="J83020" t="s">
        <v>63</v>
      </c>
      <c r="K83020">
        <v>7150</v>
      </c>
      <c r="L83020">
        <v>7150</v>
      </c>
      <c r="M83020" s="3" t="s">
        <v>64</v>
      </c>
    </row>
    <row r="83021" spans="1:13" ht="14.25" x14ac:dyDescent="0.2">
      <c r="A83021" t="s">
        <v>83092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39</v>
      </c>
      <c r="H83021" t="s">
        <v>66</v>
      </c>
      <c r="J83021" t="s">
        <v>76</v>
      </c>
      <c r="K83021">
        <v>6500</v>
      </c>
      <c r="L83021">
        <v>6500</v>
      </c>
      <c r="M83021" s="3" t="s">
        <v>64</v>
      </c>
    </row>
    <row r="83022" spans="1:13" ht="14.25" x14ac:dyDescent="0.2">
      <c r="A83022" t="s">
        <v>83093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39</v>
      </c>
      <c r="H83022" t="s">
        <v>89</v>
      </c>
      <c r="J83022" t="s">
        <v>67</v>
      </c>
      <c r="K83022">
        <v>6500</v>
      </c>
      <c r="L83022">
        <v>2600</v>
      </c>
      <c r="M83022" s="3" t="s">
        <v>68</v>
      </c>
    </row>
    <row r="83023" spans="1:13" ht="14.25" x14ac:dyDescent="0.2">
      <c r="A83023" t="s">
        <v>83094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39</v>
      </c>
      <c r="H83023" t="s">
        <v>70</v>
      </c>
      <c r="J83023" t="s">
        <v>76</v>
      </c>
      <c r="K83023">
        <v>6500</v>
      </c>
      <c r="L83023">
        <v>6500</v>
      </c>
      <c r="M83023" s="3" t="s">
        <v>64</v>
      </c>
    </row>
    <row r="83024" spans="1:13" ht="14.25" x14ac:dyDescent="0.2">
      <c r="A83024" t="s">
        <v>83095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39</v>
      </c>
      <c r="H83024" t="s">
        <v>66</v>
      </c>
      <c r="I83024">
        <v>2</v>
      </c>
      <c r="J83024" t="s">
        <v>63</v>
      </c>
      <c r="K83024">
        <v>7150</v>
      </c>
      <c r="L83024">
        <v>7150</v>
      </c>
      <c r="M83024" s="3" t="s">
        <v>64</v>
      </c>
    </row>
    <row r="83025" spans="1:13" ht="14.25" x14ac:dyDescent="0.2">
      <c r="A83025" t="s">
        <v>83096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39</v>
      </c>
      <c r="H83025" t="s">
        <v>66</v>
      </c>
      <c r="J83025" t="s">
        <v>63</v>
      </c>
      <c r="K83025">
        <v>6500</v>
      </c>
      <c r="L83025">
        <v>6500</v>
      </c>
      <c r="M83025" s="3" t="s">
        <v>64</v>
      </c>
    </row>
    <row r="83026" spans="1:13" ht="14.25" x14ac:dyDescent="0.2">
      <c r="A83026" t="s">
        <v>83097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39</v>
      </c>
      <c r="H83026" t="s">
        <v>87</v>
      </c>
      <c r="J83026" t="s">
        <v>67</v>
      </c>
      <c r="K83026">
        <v>6500</v>
      </c>
      <c r="L83026">
        <v>2600</v>
      </c>
      <c r="M83026" s="3" t="s">
        <v>68</v>
      </c>
    </row>
    <row r="83027" spans="1:13" ht="14.25" x14ac:dyDescent="0.2">
      <c r="A83027" t="s">
        <v>83098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39</v>
      </c>
      <c r="H83027" t="s">
        <v>66</v>
      </c>
      <c r="J83027" t="s">
        <v>67</v>
      </c>
      <c r="K83027">
        <v>7150</v>
      </c>
      <c r="L83027">
        <v>2860</v>
      </c>
      <c r="M83027" s="3" t="s">
        <v>68</v>
      </c>
    </row>
    <row r="83028" spans="1:13" ht="14.25" x14ac:dyDescent="0.2">
      <c r="A83028" t="s">
        <v>83099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39</v>
      </c>
      <c r="H83028" t="s">
        <v>70</v>
      </c>
      <c r="J83028" t="s">
        <v>63</v>
      </c>
      <c r="K83028">
        <v>6500</v>
      </c>
      <c r="L83028">
        <v>6500</v>
      </c>
      <c r="M83028" s="3" t="s">
        <v>64</v>
      </c>
    </row>
    <row r="83029" spans="1:13" ht="14.25" x14ac:dyDescent="0.2">
      <c r="A83029" t="s">
        <v>83100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1</v>
      </c>
      <c r="H83029" t="s">
        <v>66</v>
      </c>
      <c r="I83029">
        <v>2</v>
      </c>
      <c r="J83029" t="s">
        <v>63</v>
      </c>
      <c r="K83029">
        <v>9000</v>
      </c>
      <c r="L83029">
        <v>9000</v>
      </c>
      <c r="M83029" s="3" t="s">
        <v>64</v>
      </c>
    </row>
    <row r="83030" spans="1:13" ht="14.25" x14ac:dyDescent="0.2">
      <c r="A83030" t="s">
        <v>83101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1</v>
      </c>
      <c r="H83030" t="s">
        <v>70</v>
      </c>
      <c r="J83030" t="s">
        <v>63</v>
      </c>
      <c r="K83030">
        <v>9900</v>
      </c>
      <c r="L83030">
        <v>9900</v>
      </c>
      <c r="M83030" s="3" t="s">
        <v>64</v>
      </c>
    </row>
    <row r="83031" spans="1:13" ht="14.25" x14ac:dyDescent="0.2">
      <c r="A83031" t="s">
        <v>83102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1</v>
      </c>
      <c r="H83031" t="s">
        <v>66</v>
      </c>
      <c r="J83031" t="s">
        <v>76</v>
      </c>
      <c r="K83031">
        <v>9000</v>
      </c>
      <c r="L83031">
        <v>9000</v>
      </c>
      <c r="M83031" s="3" t="s">
        <v>64</v>
      </c>
    </row>
    <row r="83032" spans="1:13" ht="14.25" x14ac:dyDescent="0.2">
      <c r="A83032" t="s">
        <v>83103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1</v>
      </c>
      <c r="H83032" t="s">
        <v>66</v>
      </c>
      <c r="J83032" t="s">
        <v>63</v>
      </c>
      <c r="K83032">
        <v>10800</v>
      </c>
      <c r="L83032">
        <v>10800</v>
      </c>
      <c r="M83032" s="3" t="s">
        <v>64</v>
      </c>
    </row>
    <row r="83033" spans="1:13" ht="14.25" x14ac:dyDescent="0.2">
      <c r="A83033" t="s">
        <v>83104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1</v>
      </c>
      <c r="H83033" t="s">
        <v>70</v>
      </c>
      <c r="J83033" t="s">
        <v>63</v>
      </c>
      <c r="K83033">
        <v>9000</v>
      </c>
      <c r="L83033">
        <v>9000</v>
      </c>
      <c r="M83033" s="3" t="s">
        <v>64</v>
      </c>
    </row>
    <row r="83034" spans="1:13" ht="14.25" x14ac:dyDescent="0.2">
      <c r="A83034" t="s">
        <v>83105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1</v>
      </c>
      <c r="H83034" t="s">
        <v>66</v>
      </c>
      <c r="I83034">
        <v>2</v>
      </c>
      <c r="J83034" t="s">
        <v>63</v>
      </c>
      <c r="K83034">
        <v>9000</v>
      </c>
      <c r="L83034">
        <v>9000</v>
      </c>
      <c r="M83034" s="3" t="s">
        <v>64</v>
      </c>
    </row>
    <row r="83035" spans="1:13" ht="14.25" x14ac:dyDescent="0.2">
      <c r="A83035" t="s">
        <v>83106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1</v>
      </c>
      <c r="H83035" t="s">
        <v>81</v>
      </c>
      <c r="J83035" t="s">
        <v>63</v>
      </c>
      <c r="K83035">
        <v>9900</v>
      </c>
      <c r="L83035">
        <v>9900</v>
      </c>
      <c r="M83035" s="3" t="s">
        <v>64</v>
      </c>
    </row>
    <row r="83036" spans="1:13" ht="14.25" x14ac:dyDescent="0.2">
      <c r="A83036" t="s">
        <v>83107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1</v>
      </c>
      <c r="H83036" t="s">
        <v>66</v>
      </c>
      <c r="J83036" t="s">
        <v>63</v>
      </c>
      <c r="K83036">
        <v>9900</v>
      </c>
      <c r="L83036">
        <v>9900</v>
      </c>
      <c r="M83036" s="3" t="s">
        <v>64</v>
      </c>
    </row>
    <row r="83037" spans="1:13" ht="14.25" x14ac:dyDescent="0.2">
      <c r="A83037" t="s">
        <v>83108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1</v>
      </c>
      <c r="H83037" t="s">
        <v>78</v>
      </c>
      <c r="J83037" t="s">
        <v>63</v>
      </c>
      <c r="K83037">
        <v>9000</v>
      </c>
      <c r="L83037">
        <v>9000</v>
      </c>
      <c r="M83037" s="3" t="s">
        <v>64</v>
      </c>
    </row>
    <row r="83038" spans="1:13" ht="14.25" x14ac:dyDescent="0.2">
      <c r="A83038" t="s">
        <v>83109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1</v>
      </c>
      <c r="H83038" t="s">
        <v>87</v>
      </c>
      <c r="J83038" t="s">
        <v>63</v>
      </c>
      <c r="K83038">
        <v>9000</v>
      </c>
      <c r="L83038">
        <v>9000</v>
      </c>
      <c r="M83038" s="3" t="s">
        <v>64</v>
      </c>
    </row>
    <row r="83039" spans="1:13" ht="14.25" x14ac:dyDescent="0.2">
      <c r="A83039" t="s">
        <v>83110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1</v>
      </c>
      <c r="H83039" t="s">
        <v>81</v>
      </c>
      <c r="I83039">
        <v>4</v>
      </c>
      <c r="J83039" t="s">
        <v>63</v>
      </c>
      <c r="K83039">
        <v>9000</v>
      </c>
      <c r="L83039">
        <v>9000</v>
      </c>
      <c r="M83039" s="3" t="s">
        <v>64</v>
      </c>
    </row>
    <row r="83040" spans="1:13" ht="14.25" x14ac:dyDescent="0.2">
      <c r="A83040" t="s">
        <v>83111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1</v>
      </c>
      <c r="H83040" t="s">
        <v>89</v>
      </c>
      <c r="J83040" t="s">
        <v>63</v>
      </c>
      <c r="K83040">
        <v>9000</v>
      </c>
      <c r="L83040">
        <v>9000</v>
      </c>
      <c r="M83040" s="3" t="s">
        <v>64</v>
      </c>
    </row>
    <row r="83041" spans="1:13" ht="14.25" x14ac:dyDescent="0.2">
      <c r="A83041" t="s">
        <v>83112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1</v>
      </c>
      <c r="H83041" t="s">
        <v>81</v>
      </c>
      <c r="J83041" t="s">
        <v>67</v>
      </c>
      <c r="K83041">
        <v>9000</v>
      </c>
      <c r="L83041">
        <v>3600</v>
      </c>
      <c r="M83041" s="3" t="s">
        <v>68</v>
      </c>
    </row>
    <row r="83042" spans="1:13" ht="14.25" x14ac:dyDescent="0.2">
      <c r="A83042" t="s">
        <v>83113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1</v>
      </c>
      <c r="H83042" t="s">
        <v>70</v>
      </c>
      <c r="J83042" t="s">
        <v>63</v>
      </c>
      <c r="K83042">
        <v>9000</v>
      </c>
      <c r="L83042">
        <v>9000</v>
      </c>
      <c r="M83042" s="3" t="s">
        <v>64</v>
      </c>
    </row>
    <row r="83043" spans="1:13" ht="14.25" x14ac:dyDescent="0.2">
      <c r="A83043" t="s">
        <v>83114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1</v>
      </c>
      <c r="H83043" t="s">
        <v>87</v>
      </c>
      <c r="J83043" t="s">
        <v>76</v>
      </c>
      <c r="K83043">
        <v>9000</v>
      </c>
      <c r="L83043">
        <v>9000</v>
      </c>
      <c r="M83043" s="3" t="s">
        <v>64</v>
      </c>
    </row>
    <row r="83044" spans="1:13" ht="14.25" x14ac:dyDescent="0.2">
      <c r="A83044" t="s">
        <v>83115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1</v>
      </c>
      <c r="H83044" t="s">
        <v>87</v>
      </c>
      <c r="I83044">
        <v>2</v>
      </c>
      <c r="J83044" t="s">
        <v>63</v>
      </c>
      <c r="K83044">
        <v>9000</v>
      </c>
      <c r="L83044">
        <v>9000</v>
      </c>
      <c r="M83044" s="3" t="s">
        <v>64</v>
      </c>
    </row>
    <row r="83045" spans="1:13" ht="14.25" x14ac:dyDescent="0.2">
      <c r="A83045" t="s">
        <v>83116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1</v>
      </c>
      <c r="H83045" t="s">
        <v>70</v>
      </c>
      <c r="J83045" t="s">
        <v>63</v>
      </c>
      <c r="K83045">
        <v>9000</v>
      </c>
      <c r="L83045">
        <v>9000</v>
      </c>
      <c r="M83045" s="3" t="s">
        <v>64</v>
      </c>
    </row>
    <row r="83046" spans="1:13" ht="14.25" x14ac:dyDescent="0.2">
      <c r="A83046" t="s">
        <v>83117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1</v>
      </c>
      <c r="H83046" t="s">
        <v>89</v>
      </c>
      <c r="I83046">
        <v>2</v>
      </c>
      <c r="J83046" t="s">
        <v>63</v>
      </c>
      <c r="K83046">
        <v>9000</v>
      </c>
      <c r="L83046">
        <v>9000</v>
      </c>
      <c r="M83046" s="3" t="s">
        <v>64</v>
      </c>
    </row>
    <row r="83047" spans="1:13" ht="14.25" x14ac:dyDescent="0.2">
      <c r="A83047" t="s">
        <v>83118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1</v>
      </c>
      <c r="H83047" t="s">
        <v>81</v>
      </c>
      <c r="I83047">
        <v>4</v>
      </c>
      <c r="J83047" t="s">
        <v>63</v>
      </c>
      <c r="K83047">
        <v>10800</v>
      </c>
      <c r="L83047">
        <v>10800</v>
      </c>
      <c r="M83047" s="3" t="s">
        <v>64</v>
      </c>
    </row>
    <row r="83048" spans="1:13" ht="14.25" x14ac:dyDescent="0.2">
      <c r="A83048" t="s">
        <v>83119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1</v>
      </c>
      <c r="H83048" t="s">
        <v>66</v>
      </c>
      <c r="I83048">
        <v>1</v>
      </c>
      <c r="J83048" t="s">
        <v>63</v>
      </c>
      <c r="K83048">
        <v>9900</v>
      </c>
      <c r="L83048">
        <v>9900</v>
      </c>
      <c r="M83048" s="3" t="s">
        <v>64</v>
      </c>
    </row>
    <row r="83049" spans="1:13" ht="14.25" x14ac:dyDescent="0.2">
      <c r="A83049" t="s">
        <v>83120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1</v>
      </c>
      <c r="H83049" t="s">
        <v>70</v>
      </c>
      <c r="J83049" t="s">
        <v>67</v>
      </c>
      <c r="K83049">
        <v>10800</v>
      </c>
      <c r="L83049">
        <v>4320</v>
      </c>
      <c r="M83049" s="3" t="s">
        <v>68</v>
      </c>
    </row>
    <row r="83050" spans="1:13" ht="14.25" x14ac:dyDescent="0.2">
      <c r="A83050" t="s">
        <v>83121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1</v>
      </c>
      <c r="H83050" t="s">
        <v>81</v>
      </c>
      <c r="J83050" t="s">
        <v>63</v>
      </c>
      <c r="K83050">
        <v>9000</v>
      </c>
      <c r="L83050">
        <v>9000</v>
      </c>
      <c r="M83050" s="3" t="s">
        <v>64</v>
      </c>
    </row>
    <row r="83051" spans="1:13" ht="14.25" x14ac:dyDescent="0.2">
      <c r="A83051" t="s">
        <v>83122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1</v>
      </c>
      <c r="H83051" t="s">
        <v>66</v>
      </c>
      <c r="I83051">
        <v>2</v>
      </c>
      <c r="J83051" t="s">
        <v>63</v>
      </c>
      <c r="K83051">
        <v>9000</v>
      </c>
      <c r="L83051">
        <v>9000</v>
      </c>
      <c r="M83051" s="3" t="s">
        <v>64</v>
      </c>
    </row>
    <row r="83052" spans="1:13" ht="14.25" x14ac:dyDescent="0.2">
      <c r="A83052" t="s">
        <v>83123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1</v>
      </c>
      <c r="H83052" t="s">
        <v>66</v>
      </c>
      <c r="I83052">
        <v>1</v>
      </c>
      <c r="J83052" t="s">
        <v>63</v>
      </c>
      <c r="K83052">
        <v>9000</v>
      </c>
      <c r="L83052">
        <v>9000</v>
      </c>
      <c r="M83052" s="3" t="s">
        <v>64</v>
      </c>
    </row>
    <row r="83053" spans="1:13" ht="14.25" x14ac:dyDescent="0.2">
      <c r="A83053" t="s">
        <v>83124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1</v>
      </c>
      <c r="H83053" t="s">
        <v>66</v>
      </c>
      <c r="I83053">
        <v>2</v>
      </c>
      <c r="J83053" t="s">
        <v>63</v>
      </c>
      <c r="K83053">
        <v>9000</v>
      </c>
      <c r="L83053">
        <v>9000</v>
      </c>
      <c r="M83053" s="3" t="s">
        <v>64</v>
      </c>
    </row>
    <row r="83054" spans="1:13" ht="14.25" x14ac:dyDescent="0.2">
      <c r="A83054" t="s">
        <v>83125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1</v>
      </c>
      <c r="H83054" t="s">
        <v>66</v>
      </c>
      <c r="I83054">
        <v>1</v>
      </c>
      <c r="J83054" t="s">
        <v>63</v>
      </c>
      <c r="K83054">
        <v>9900</v>
      </c>
      <c r="L83054">
        <v>9900</v>
      </c>
      <c r="M83054" s="3" t="s">
        <v>64</v>
      </c>
    </row>
    <row r="83055" spans="1:13" ht="14.25" x14ac:dyDescent="0.2">
      <c r="A83055" t="s">
        <v>83126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1</v>
      </c>
      <c r="H83055" t="s">
        <v>66</v>
      </c>
      <c r="J83055" t="s">
        <v>63</v>
      </c>
      <c r="K83055">
        <v>9000</v>
      </c>
      <c r="L83055">
        <v>9000</v>
      </c>
      <c r="M83055" s="3" t="s">
        <v>64</v>
      </c>
    </row>
    <row r="83056" spans="1:13" ht="14.25" x14ac:dyDescent="0.2">
      <c r="A83056" t="s">
        <v>83127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1</v>
      </c>
      <c r="H83056" t="s">
        <v>87</v>
      </c>
      <c r="J83056" t="s">
        <v>63</v>
      </c>
      <c r="K83056">
        <v>9900</v>
      </c>
      <c r="L83056">
        <v>9900</v>
      </c>
      <c r="M83056" s="3" t="s">
        <v>64</v>
      </c>
    </row>
    <row r="83057" spans="1:13" ht="14.25" x14ac:dyDescent="0.2">
      <c r="A83057" t="s">
        <v>83128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1</v>
      </c>
      <c r="H83057" t="s">
        <v>81</v>
      </c>
      <c r="J83057" t="s">
        <v>76</v>
      </c>
      <c r="K83057">
        <v>9900</v>
      </c>
      <c r="L83057">
        <v>9900</v>
      </c>
      <c r="M83057" s="3" t="s">
        <v>64</v>
      </c>
    </row>
    <row r="83058" spans="1:13" ht="14.25" x14ac:dyDescent="0.2">
      <c r="A83058" t="s">
        <v>83129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43</v>
      </c>
      <c r="H83058" t="s">
        <v>62</v>
      </c>
      <c r="J83058" t="s">
        <v>67</v>
      </c>
      <c r="K83058">
        <v>13200</v>
      </c>
      <c r="L83058">
        <v>5280</v>
      </c>
      <c r="M83058" s="3" t="s">
        <v>68</v>
      </c>
    </row>
    <row r="83059" spans="1:13" ht="14.25" x14ac:dyDescent="0.2">
      <c r="A83059" t="s">
        <v>83130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43</v>
      </c>
      <c r="H83059" t="s">
        <v>81</v>
      </c>
      <c r="I83059">
        <v>3</v>
      </c>
      <c r="J83059" t="s">
        <v>63</v>
      </c>
      <c r="K83059">
        <v>12000</v>
      </c>
      <c r="L83059">
        <v>12000</v>
      </c>
      <c r="M83059" s="3" t="s">
        <v>64</v>
      </c>
    </row>
    <row r="83060" spans="1:13" ht="14.25" x14ac:dyDescent="0.2">
      <c r="A83060" t="s">
        <v>83131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43</v>
      </c>
      <c r="H83060" t="s">
        <v>66</v>
      </c>
      <c r="J83060" t="s">
        <v>67</v>
      </c>
      <c r="K83060">
        <v>12000</v>
      </c>
      <c r="L83060">
        <v>4800</v>
      </c>
      <c r="M83060" s="3" t="s">
        <v>68</v>
      </c>
    </row>
    <row r="83061" spans="1:13" ht="14.25" x14ac:dyDescent="0.2">
      <c r="A83061" t="s">
        <v>83132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43</v>
      </c>
      <c r="H83061" t="s">
        <v>81</v>
      </c>
      <c r="J83061" t="s">
        <v>63</v>
      </c>
      <c r="K83061">
        <v>12000</v>
      </c>
      <c r="L83061">
        <v>12000</v>
      </c>
      <c r="M83061" s="3" t="s">
        <v>64</v>
      </c>
    </row>
    <row r="83062" spans="1:13" ht="14.25" x14ac:dyDescent="0.2">
      <c r="A83062" t="s">
        <v>83133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43</v>
      </c>
      <c r="H83062" t="s">
        <v>78</v>
      </c>
      <c r="I83062">
        <v>5</v>
      </c>
      <c r="J83062" t="s">
        <v>63</v>
      </c>
      <c r="K83062">
        <v>12000</v>
      </c>
      <c r="L83062">
        <v>12000</v>
      </c>
      <c r="M83062" s="3" t="s">
        <v>64</v>
      </c>
    </row>
    <row r="83063" spans="1:13" ht="14.25" x14ac:dyDescent="0.2">
      <c r="A83063" t="s">
        <v>83134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43</v>
      </c>
      <c r="H83063" t="s">
        <v>66</v>
      </c>
      <c r="J83063" t="s">
        <v>76</v>
      </c>
      <c r="K83063">
        <v>12000</v>
      </c>
      <c r="L83063">
        <v>12000</v>
      </c>
      <c r="M83063" s="3" t="s">
        <v>64</v>
      </c>
    </row>
    <row r="83064" spans="1:13" ht="14.25" x14ac:dyDescent="0.2">
      <c r="A83064" t="s">
        <v>83135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43</v>
      </c>
      <c r="H83064" t="s">
        <v>66</v>
      </c>
      <c r="J83064" t="s">
        <v>63</v>
      </c>
      <c r="K83064">
        <v>13200</v>
      </c>
      <c r="L83064">
        <v>13200</v>
      </c>
      <c r="M83064" s="3" t="s">
        <v>64</v>
      </c>
    </row>
    <row r="83065" spans="1:13" ht="14.25" x14ac:dyDescent="0.2">
      <c r="A83065" t="s">
        <v>83136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43</v>
      </c>
      <c r="H83065" t="s">
        <v>89</v>
      </c>
      <c r="J83065" t="s">
        <v>63</v>
      </c>
      <c r="K83065">
        <v>12000</v>
      </c>
      <c r="L83065">
        <v>12000</v>
      </c>
      <c r="M83065" s="3" t="s">
        <v>64</v>
      </c>
    </row>
    <row r="83066" spans="1:13" ht="14.25" x14ac:dyDescent="0.2">
      <c r="A83066" t="s">
        <v>83137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43</v>
      </c>
      <c r="H83066" t="s">
        <v>66</v>
      </c>
      <c r="J83066" t="s">
        <v>63</v>
      </c>
      <c r="K83066">
        <v>12000</v>
      </c>
      <c r="L83066">
        <v>12000</v>
      </c>
      <c r="M83066" s="3" t="s">
        <v>64</v>
      </c>
    </row>
    <row r="83067" spans="1:13" ht="14.25" x14ac:dyDescent="0.2">
      <c r="A83067" t="s">
        <v>83138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43</v>
      </c>
      <c r="H83067" t="s">
        <v>66</v>
      </c>
      <c r="J83067" t="s">
        <v>63</v>
      </c>
      <c r="K83067">
        <v>12000</v>
      </c>
      <c r="L83067">
        <v>12000</v>
      </c>
      <c r="M83067" s="3" t="s">
        <v>64</v>
      </c>
    </row>
    <row r="83068" spans="1:13" ht="14.25" x14ac:dyDescent="0.2">
      <c r="A83068" t="s">
        <v>83139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43</v>
      </c>
      <c r="H83068" t="s">
        <v>66</v>
      </c>
      <c r="I83068">
        <v>1</v>
      </c>
      <c r="J83068" t="s">
        <v>63</v>
      </c>
      <c r="K83068">
        <v>12000</v>
      </c>
      <c r="L83068">
        <v>12000</v>
      </c>
      <c r="M83068" s="3" t="s">
        <v>64</v>
      </c>
    </row>
    <row r="83069" spans="1:13" ht="14.25" x14ac:dyDescent="0.2">
      <c r="A83069" t="s">
        <v>83140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43</v>
      </c>
      <c r="H83069" t="s">
        <v>81</v>
      </c>
      <c r="J83069" t="s">
        <v>67</v>
      </c>
      <c r="K83069">
        <v>13200</v>
      </c>
      <c r="L83069">
        <v>5280</v>
      </c>
      <c r="M83069" s="3" t="s">
        <v>68</v>
      </c>
    </row>
    <row r="83070" spans="1:13" ht="14.25" x14ac:dyDescent="0.2">
      <c r="A83070" t="s">
        <v>83141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43</v>
      </c>
      <c r="H83070" t="s">
        <v>70</v>
      </c>
      <c r="I83070">
        <v>1</v>
      </c>
      <c r="J83070" t="s">
        <v>63</v>
      </c>
      <c r="K83070">
        <v>16800</v>
      </c>
      <c r="L83070">
        <v>16800</v>
      </c>
      <c r="M83070" s="3" t="s">
        <v>64</v>
      </c>
    </row>
    <row r="83071" spans="1:13" ht="14.25" x14ac:dyDescent="0.2">
      <c r="A83071" t="s">
        <v>83142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43</v>
      </c>
      <c r="H83071" t="s">
        <v>62</v>
      </c>
      <c r="I83071">
        <v>2</v>
      </c>
      <c r="J83071" t="s">
        <v>63</v>
      </c>
      <c r="K83071">
        <v>13200</v>
      </c>
      <c r="L83071">
        <v>13200</v>
      </c>
      <c r="M83071" s="3" t="s">
        <v>64</v>
      </c>
    </row>
    <row r="83072" spans="1:13" ht="14.25" x14ac:dyDescent="0.2">
      <c r="A83072" t="s">
        <v>83143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45</v>
      </c>
      <c r="H83072" t="s">
        <v>81</v>
      </c>
      <c r="I83072">
        <v>5</v>
      </c>
      <c r="J83072" t="s">
        <v>63</v>
      </c>
      <c r="K83072">
        <v>19000</v>
      </c>
      <c r="L83072">
        <v>19000</v>
      </c>
      <c r="M83072" s="3" t="s">
        <v>64</v>
      </c>
    </row>
    <row r="83073" spans="1:13" ht="14.25" x14ac:dyDescent="0.2">
      <c r="A83073" t="s">
        <v>83144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45</v>
      </c>
      <c r="H83073" t="s">
        <v>70</v>
      </c>
      <c r="I83073">
        <v>5</v>
      </c>
      <c r="J83073" t="s">
        <v>63</v>
      </c>
      <c r="K83073">
        <v>20900</v>
      </c>
      <c r="L83073">
        <v>20900</v>
      </c>
      <c r="M83073" s="3" t="s">
        <v>64</v>
      </c>
    </row>
    <row r="83074" spans="1:13" ht="14.25" x14ac:dyDescent="0.2">
      <c r="A83074" t="s">
        <v>83145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45</v>
      </c>
      <c r="H83074" t="s">
        <v>81</v>
      </c>
      <c r="J83074" t="s">
        <v>63</v>
      </c>
      <c r="K83074">
        <v>19000</v>
      </c>
      <c r="L83074">
        <v>19000</v>
      </c>
      <c r="M83074" s="3" t="s">
        <v>64</v>
      </c>
    </row>
    <row r="83075" spans="1:13" ht="14.25" x14ac:dyDescent="0.2">
      <c r="A83075" t="s">
        <v>83146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45</v>
      </c>
      <c r="H83075" t="s">
        <v>87</v>
      </c>
      <c r="I83075">
        <v>3</v>
      </c>
      <c r="J83075" t="s">
        <v>63</v>
      </c>
      <c r="K83075">
        <v>20900</v>
      </c>
      <c r="L83075">
        <v>20900</v>
      </c>
      <c r="M83075" s="3" t="s">
        <v>64</v>
      </c>
    </row>
    <row r="83076" spans="1:13" ht="14.25" x14ac:dyDescent="0.2">
      <c r="A83076" t="s">
        <v>83147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45</v>
      </c>
      <c r="H83076" t="s">
        <v>81</v>
      </c>
      <c r="J83076" t="s">
        <v>63</v>
      </c>
      <c r="K83076">
        <v>19000</v>
      </c>
      <c r="L83076">
        <v>19000</v>
      </c>
      <c r="M83076" s="3" t="s">
        <v>64</v>
      </c>
    </row>
    <row r="83077" spans="1:13" ht="14.25" x14ac:dyDescent="0.2">
      <c r="A83077" t="s">
        <v>83148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45</v>
      </c>
      <c r="H83077" t="s">
        <v>66</v>
      </c>
      <c r="I83077">
        <v>1</v>
      </c>
      <c r="J83077" t="s">
        <v>63</v>
      </c>
      <c r="K83077">
        <v>19000</v>
      </c>
      <c r="L83077">
        <v>19000</v>
      </c>
      <c r="M83077" s="3" t="s">
        <v>64</v>
      </c>
    </row>
    <row r="83078" spans="1:13" ht="14.25" x14ac:dyDescent="0.2">
      <c r="A83078" t="s">
        <v>83149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45</v>
      </c>
      <c r="H83078" t="s">
        <v>66</v>
      </c>
      <c r="J83078" t="s">
        <v>67</v>
      </c>
      <c r="K83078">
        <v>19000</v>
      </c>
      <c r="L83078">
        <v>7600</v>
      </c>
      <c r="M83078" s="3" t="s">
        <v>68</v>
      </c>
    </row>
    <row r="83079" spans="1:13" ht="14.25" x14ac:dyDescent="0.2">
      <c r="A83079" t="s">
        <v>83150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45</v>
      </c>
      <c r="H83079" t="s">
        <v>81</v>
      </c>
      <c r="I83079">
        <v>1</v>
      </c>
      <c r="J83079" t="s">
        <v>63</v>
      </c>
      <c r="K83079">
        <v>19000</v>
      </c>
      <c r="L83079">
        <v>19000</v>
      </c>
      <c r="M83079" s="3" t="s">
        <v>64</v>
      </c>
    </row>
    <row r="83080" spans="1:13" ht="14.25" x14ac:dyDescent="0.2">
      <c r="A83080" t="s">
        <v>83151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45</v>
      </c>
      <c r="H83080" t="s">
        <v>87</v>
      </c>
      <c r="J83080" t="s">
        <v>63</v>
      </c>
      <c r="K83080">
        <v>19000</v>
      </c>
      <c r="L83080">
        <v>19000</v>
      </c>
      <c r="M83080" s="3" t="s">
        <v>64</v>
      </c>
    </row>
    <row r="83081" spans="1:13" ht="14.25" x14ac:dyDescent="0.2">
      <c r="A83081" t="s">
        <v>83152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45</v>
      </c>
      <c r="H83081" t="s">
        <v>66</v>
      </c>
      <c r="J83081" t="s">
        <v>63</v>
      </c>
      <c r="K83081">
        <v>19000</v>
      </c>
      <c r="L83081">
        <v>19000</v>
      </c>
      <c r="M83081" s="3" t="s">
        <v>64</v>
      </c>
    </row>
    <row r="83082" spans="1:13" ht="14.25" x14ac:dyDescent="0.2">
      <c r="A83082" t="s">
        <v>83153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45</v>
      </c>
      <c r="H83082" t="s">
        <v>66</v>
      </c>
      <c r="J83082" t="s">
        <v>63</v>
      </c>
      <c r="K83082">
        <v>20900</v>
      </c>
      <c r="L83082">
        <v>20900</v>
      </c>
      <c r="M83082" s="3" t="s">
        <v>64</v>
      </c>
    </row>
    <row r="83083" spans="1:13" ht="14.25" x14ac:dyDescent="0.2">
      <c r="A83083" t="s">
        <v>83154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45</v>
      </c>
      <c r="H83083" t="s">
        <v>78</v>
      </c>
      <c r="J83083" t="s">
        <v>76</v>
      </c>
      <c r="K83083">
        <v>19000</v>
      </c>
      <c r="L83083">
        <v>19000</v>
      </c>
      <c r="M83083" s="3" t="s">
        <v>64</v>
      </c>
    </row>
    <row r="83084" spans="1:13" ht="14.25" x14ac:dyDescent="0.2">
      <c r="A83084" t="s">
        <v>83155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39</v>
      </c>
      <c r="H83084" t="s">
        <v>81</v>
      </c>
      <c r="I83084">
        <v>5</v>
      </c>
      <c r="J83084" t="s">
        <v>63</v>
      </c>
      <c r="K83084">
        <v>6500</v>
      </c>
      <c r="L83084">
        <v>6500</v>
      </c>
      <c r="M83084" s="3" t="s">
        <v>64</v>
      </c>
    </row>
    <row r="83085" spans="1:13" ht="14.25" x14ac:dyDescent="0.2">
      <c r="A83085" t="s">
        <v>83156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39</v>
      </c>
      <c r="H83085" t="s">
        <v>81</v>
      </c>
      <c r="J83085" t="s">
        <v>63</v>
      </c>
      <c r="K83085">
        <v>7800</v>
      </c>
      <c r="L83085">
        <v>7800</v>
      </c>
      <c r="M83085" s="3" t="s">
        <v>64</v>
      </c>
    </row>
    <row r="83086" spans="1:13" ht="14.25" x14ac:dyDescent="0.2">
      <c r="A83086" t="s">
        <v>83157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39</v>
      </c>
      <c r="H83086" t="s">
        <v>66</v>
      </c>
      <c r="J83086" t="s">
        <v>67</v>
      </c>
      <c r="K83086">
        <v>6500</v>
      </c>
      <c r="L83086">
        <v>2600</v>
      </c>
      <c r="M83086" s="3" t="s">
        <v>68</v>
      </c>
    </row>
    <row r="83087" spans="1:13" ht="14.25" x14ac:dyDescent="0.2">
      <c r="A83087" t="s">
        <v>83158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39</v>
      </c>
      <c r="H83087" t="s">
        <v>87</v>
      </c>
      <c r="J83087" t="s">
        <v>67</v>
      </c>
      <c r="K83087">
        <v>6500</v>
      </c>
      <c r="L83087">
        <v>2600</v>
      </c>
      <c r="M83087" s="3" t="s">
        <v>68</v>
      </c>
    </row>
    <row r="83088" spans="1:13" ht="14.25" x14ac:dyDescent="0.2">
      <c r="A83088" t="s">
        <v>83159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39</v>
      </c>
      <c r="H83088" t="s">
        <v>81</v>
      </c>
      <c r="J83088" t="s">
        <v>76</v>
      </c>
      <c r="K83088">
        <v>6500</v>
      </c>
      <c r="L83088">
        <v>6500</v>
      </c>
      <c r="M83088" s="3" t="s">
        <v>64</v>
      </c>
    </row>
    <row r="83089" spans="1:13" ht="14.25" x14ac:dyDescent="0.2">
      <c r="A83089" t="s">
        <v>83160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39</v>
      </c>
      <c r="H83089" t="s">
        <v>81</v>
      </c>
      <c r="I83089">
        <v>5</v>
      </c>
      <c r="J83089" t="s">
        <v>63</v>
      </c>
      <c r="K83089">
        <v>6500</v>
      </c>
      <c r="L83089">
        <v>6500</v>
      </c>
      <c r="M83089" s="3" t="s">
        <v>64</v>
      </c>
    </row>
    <row r="83090" spans="1:13" ht="14.25" x14ac:dyDescent="0.2">
      <c r="A83090" t="s">
        <v>83161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39</v>
      </c>
      <c r="H83090" t="s">
        <v>66</v>
      </c>
      <c r="I83090">
        <v>5</v>
      </c>
      <c r="J83090" t="s">
        <v>63</v>
      </c>
      <c r="K83090">
        <v>6500</v>
      </c>
      <c r="L83090">
        <v>6500</v>
      </c>
      <c r="M83090" s="3" t="s">
        <v>64</v>
      </c>
    </row>
    <row r="83091" spans="1:13" ht="14.25" x14ac:dyDescent="0.2">
      <c r="A83091" t="s">
        <v>83162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39</v>
      </c>
      <c r="H83091" t="s">
        <v>70</v>
      </c>
      <c r="I83091">
        <v>5</v>
      </c>
      <c r="J83091" t="s">
        <v>63</v>
      </c>
      <c r="K83091">
        <v>6500</v>
      </c>
      <c r="L83091">
        <v>6500</v>
      </c>
      <c r="M83091" s="3" t="s">
        <v>64</v>
      </c>
    </row>
    <row r="83092" spans="1:13" ht="14.25" x14ac:dyDescent="0.2">
      <c r="A83092" t="s">
        <v>83163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39</v>
      </c>
      <c r="H83092" t="s">
        <v>81</v>
      </c>
      <c r="J83092" t="s">
        <v>67</v>
      </c>
      <c r="K83092">
        <v>6500</v>
      </c>
      <c r="L83092">
        <v>2600</v>
      </c>
      <c r="M83092" s="3" t="s">
        <v>68</v>
      </c>
    </row>
    <row r="83093" spans="1:13" ht="14.25" x14ac:dyDescent="0.2">
      <c r="A83093" t="s">
        <v>83164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39</v>
      </c>
      <c r="H83093" t="s">
        <v>66</v>
      </c>
      <c r="I83093">
        <v>5</v>
      </c>
      <c r="J83093" t="s">
        <v>63</v>
      </c>
      <c r="K83093">
        <v>6500</v>
      </c>
      <c r="L83093">
        <v>6500</v>
      </c>
      <c r="M83093" s="3" t="s">
        <v>64</v>
      </c>
    </row>
    <row r="83094" spans="1:13" ht="14.25" x14ac:dyDescent="0.2">
      <c r="A83094" t="s">
        <v>83165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39</v>
      </c>
      <c r="H83094" t="s">
        <v>81</v>
      </c>
      <c r="J83094" t="s">
        <v>67</v>
      </c>
      <c r="K83094">
        <v>6500</v>
      </c>
      <c r="L83094">
        <v>2600</v>
      </c>
      <c r="M83094" s="3" t="s">
        <v>68</v>
      </c>
    </row>
    <row r="83095" spans="1:13" ht="14.25" x14ac:dyDescent="0.2">
      <c r="A83095" t="s">
        <v>83166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39</v>
      </c>
      <c r="H83095" t="s">
        <v>70</v>
      </c>
      <c r="I83095">
        <v>4</v>
      </c>
      <c r="J83095" t="s">
        <v>63</v>
      </c>
      <c r="K83095">
        <v>6500</v>
      </c>
      <c r="L83095">
        <v>6500</v>
      </c>
      <c r="M83095" s="3" t="s">
        <v>64</v>
      </c>
    </row>
    <row r="83096" spans="1:13" ht="14.25" x14ac:dyDescent="0.2">
      <c r="A83096" t="s">
        <v>83167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39</v>
      </c>
      <c r="H83096" t="s">
        <v>81</v>
      </c>
      <c r="J83096" t="s">
        <v>67</v>
      </c>
      <c r="K83096">
        <v>6500</v>
      </c>
      <c r="L83096">
        <v>2600</v>
      </c>
      <c r="M83096" s="3" t="s">
        <v>68</v>
      </c>
    </row>
    <row r="83097" spans="1:13" ht="14.25" x14ac:dyDescent="0.2">
      <c r="A83097" t="s">
        <v>83168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39</v>
      </c>
      <c r="H83097" t="s">
        <v>66</v>
      </c>
      <c r="I83097">
        <v>2</v>
      </c>
      <c r="J83097" t="s">
        <v>63</v>
      </c>
      <c r="K83097">
        <v>6500</v>
      </c>
      <c r="L83097">
        <v>6500</v>
      </c>
      <c r="M83097" s="3" t="s">
        <v>64</v>
      </c>
    </row>
    <row r="83098" spans="1:13" ht="14.25" x14ac:dyDescent="0.2">
      <c r="A83098" t="s">
        <v>83169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39</v>
      </c>
      <c r="H83098" t="s">
        <v>70</v>
      </c>
      <c r="J83098" t="s">
        <v>63</v>
      </c>
      <c r="K83098">
        <v>7800</v>
      </c>
      <c r="L83098">
        <v>7800</v>
      </c>
      <c r="M83098" s="3" t="s">
        <v>64</v>
      </c>
    </row>
    <row r="83099" spans="1:13" ht="14.25" x14ac:dyDescent="0.2">
      <c r="A83099" t="s">
        <v>83170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39</v>
      </c>
      <c r="H83099" t="s">
        <v>89</v>
      </c>
      <c r="I83099">
        <v>5</v>
      </c>
      <c r="J83099" t="s">
        <v>63</v>
      </c>
      <c r="K83099">
        <v>6500</v>
      </c>
      <c r="L83099">
        <v>6500</v>
      </c>
      <c r="M83099" s="3" t="s">
        <v>64</v>
      </c>
    </row>
    <row r="83100" spans="1:13" ht="14.25" x14ac:dyDescent="0.2">
      <c r="A83100" t="s">
        <v>83171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39</v>
      </c>
      <c r="H83100" t="s">
        <v>66</v>
      </c>
      <c r="I83100">
        <v>3</v>
      </c>
      <c r="J83100" t="s">
        <v>63</v>
      </c>
      <c r="K83100">
        <v>6500</v>
      </c>
      <c r="L83100">
        <v>6500</v>
      </c>
      <c r="M83100" s="3" t="s">
        <v>64</v>
      </c>
    </row>
    <row r="83101" spans="1:13" ht="14.25" x14ac:dyDescent="0.2">
      <c r="A83101" t="s">
        <v>83172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39</v>
      </c>
      <c r="H83101" t="s">
        <v>81</v>
      </c>
      <c r="J83101" t="s">
        <v>63</v>
      </c>
      <c r="K83101">
        <v>6500</v>
      </c>
      <c r="L83101">
        <v>6500</v>
      </c>
      <c r="M83101" s="3" t="s">
        <v>64</v>
      </c>
    </row>
    <row r="83102" spans="1:13" ht="14.25" x14ac:dyDescent="0.2">
      <c r="A83102" t="s">
        <v>83173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39</v>
      </c>
      <c r="H83102" t="s">
        <v>66</v>
      </c>
      <c r="I83102">
        <v>5</v>
      </c>
      <c r="J83102" t="s">
        <v>63</v>
      </c>
      <c r="K83102">
        <v>7800</v>
      </c>
      <c r="L83102">
        <v>7800</v>
      </c>
      <c r="M83102" s="3" t="s">
        <v>64</v>
      </c>
    </row>
    <row r="83103" spans="1:13" ht="14.25" x14ac:dyDescent="0.2">
      <c r="A83103" t="s">
        <v>83174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39</v>
      </c>
      <c r="H83103" t="s">
        <v>78</v>
      </c>
      <c r="I83103">
        <v>5</v>
      </c>
      <c r="J83103" t="s">
        <v>63</v>
      </c>
      <c r="K83103">
        <v>6500</v>
      </c>
      <c r="L83103">
        <v>6500</v>
      </c>
      <c r="M83103" s="3" t="s">
        <v>64</v>
      </c>
    </row>
    <row r="83104" spans="1:13" ht="14.25" x14ac:dyDescent="0.2">
      <c r="A83104" t="s">
        <v>83175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39</v>
      </c>
      <c r="H83104" t="s">
        <v>62</v>
      </c>
      <c r="I83104">
        <v>4</v>
      </c>
      <c r="J83104" t="s">
        <v>63</v>
      </c>
      <c r="K83104">
        <v>6500</v>
      </c>
      <c r="L83104">
        <v>6500</v>
      </c>
      <c r="M83104" s="3" t="s">
        <v>64</v>
      </c>
    </row>
    <row r="83105" spans="1:13" ht="14.25" x14ac:dyDescent="0.2">
      <c r="A83105" t="s">
        <v>83176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39</v>
      </c>
      <c r="H83105" t="s">
        <v>66</v>
      </c>
      <c r="J83105" t="s">
        <v>67</v>
      </c>
      <c r="K83105">
        <v>6500</v>
      </c>
      <c r="L83105">
        <v>2600</v>
      </c>
      <c r="M83105" s="3" t="s">
        <v>68</v>
      </c>
    </row>
    <row r="83106" spans="1:13" ht="14.25" x14ac:dyDescent="0.2">
      <c r="A83106" t="s">
        <v>83177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39</v>
      </c>
      <c r="H83106" t="s">
        <v>81</v>
      </c>
      <c r="I83106">
        <v>1</v>
      </c>
      <c r="J83106" t="s">
        <v>63</v>
      </c>
      <c r="K83106">
        <v>6500</v>
      </c>
      <c r="L83106">
        <v>6500</v>
      </c>
      <c r="M83106" s="3" t="s">
        <v>64</v>
      </c>
    </row>
    <row r="83107" spans="1:13" ht="14.25" x14ac:dyDescent="0.2">
      <c r="A83107" t="s">
        <v>83178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39</v>
      </c>
      <c r="H83107" t="s">
        <v>81</v>
      </c>
      <c r="J83107" t="s">
        <v>63</v>
      </c>
      <c r="K83107">
        <v>6500</v>
      </c>
      <c r="L83107">
        <v>6500</v>
      </c>
      <c r="M83107" s="3" t="s">
        <v>64</v>
      </c>
    </row>
    <row r="83108" spans="1:13" ht="14.25" x14ac:dyDescent="0.2">
      <c r="A83108" t="s">
        <v>83179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39</v>
      </c>
      <c r="H83108" t="s">
        <v>62</v>
      </c>
      <c r="I83108">
        <v>5</v>
      </c>
      <c r="J83108" t="s">
        <v>63</v>
      </c>
      <c r="K83108">
        <v>6500</v>
      </c>
      <c r="L83108">
        <v>6500</v>
      </c>
      <c r="M83108" s="3" t="s">
        <v>64</v>
      </c>
    </row>
    <row r="83109" spans="1:13" ht="14.25" x14ac:dyDescent="0.2">
      <c r="A83109" t="s">
        <v>83180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39</v>
      </c>
      <c r="H83109" t="s">
        <v>78</v>
      </c>
      <c r="I83109">
        <v>1</v>
      </c>
      <c r="J83109" t="s">
        <v>63</v>
      </c>
      <c r="K83109">
        <v>6500</v>
      </c>
      <c r="L83109">
        <v>6500</v>
      </c>
      <c r="M83109" s="3" t="s">
        <v>64</v>
      </c>
    </row>
    <row r="83110" spans="1:13" ht="14.25" x14ac:dyDescent="0.2">
      <c r="A83110" t="s">
        <v>83181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39</v>
      </c>
      <c r="H83110" t="s">
        <v>87</v>
      </c>
      <c r="I83110">
        <v>3</v>
      </c>
      <c r="J83110" t="s">
        <v>63</v>
      </c>
      <c r="K83110">
        <v>6500</v>
      </c>
      <c r="L83110">
        <v>6500</v>
      </c>
      <c r="M83110" s="3" t="s">
        <v>64</v>
      </c>
    </row>
    <row r="83111" spans="1:13" ht="14.25" x14ac:dyDescent="0.2">
      <c r="A83111" t="s">
        <v>83182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39</v>
      </c>
      <c r="H83111" t="s">
        <v>81</v>
      </c>
      <c r="I83111">
        <v>4</v>
      </c>
      <c r="J83111" t="s">
        <v>63</v>
      </c>
      <c r="K83111">
        <v>6500</v>
      </c>
      <c r="L83111">
        <v>6500</v>
      </c>
      <c r="M83111" s="3" t="s">
        <v>64</v>
      </c>
    </row>
    <row r="83112" spans="1:13" ht="14.25" x14ac:dyDescent="0.2">
      <c r="A83112" t="s">
        <v>83183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1</v>
      </c>
      <c r="H83112" t="s">
        <v>66</v>
      </c>
      <c r="J83112" t="s">
        <v>67</v>
      </c>
      <c r="K83112">
        <v>9000</v>
      </c>
      <c r="L83112">
        <v>3600</v>
      </c>
      <c r="M83112" s="3" t="s">
        <v>68</v>
      </c>
    </row>
    <row r="83113" spans="1:13" ht="14.25" x14ac:dyDescent="0.2">
      <c r="A83113" t="s">
        <v>83184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1</v>
      </c>
      <c r="H83113" t="s">
        <v>66</v>
      </c>
      <c r="I83113">
        <v>5</v>
      </c>
      <c r="J83113" t="s">
        <v>63</v>
      </c>
      <c r="K83113">
        <v>9000</v>
      </c>
      <c r="L83113">
        <v>9000</v>
      </c>
      <c r="M83113" s="3" t="s">
        <v>64</v>
      </c>
    </row>
    <row r="83114" spans="1:13" ht="14.25" x14ac:dyDescent="0.2">
      <c r="A83114" t="s">
        <v>83185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1</v>
      </c>
      <c r="H83114" t="s">
        <v>89</v>
      </c>
      <c r="I83114">
        <v>2</v>
      </c>
      <c r="J83114" t="s">
        <v>63</v>
      </c>
      <c r="K83114">
        <v>9000</v>
      </c>
      <c r="L83114">
        <v>9000</v>
      </c>
      <c r="M83114" s="3" t="s">
        <v>64</v>
      </c>
    </row>
    <row r="83115" spans="1:13" ht="14.25" x14ac:dyDescent="0.2">
      <c r="A83115" t="s">
        <v>83186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1</v>
      </c>
      <c r="H83115" t="s">
        <v>66</v>
      </c>
      <c r="J83115" t="s">
        <v>63</v>
      </c>
      <c r="K83115">
        <v>10800</v>
      </c>
      <c r="L83115">
        <v>10800</v>
      </c>
      <c r="M83115" s="3" t="s">
        <v>64</v>
      </c>
    </row>
    <row r="83116" spans="1:13" ht="14.25" x14ac:dyDescent="0.2">
      <c r="A83116" t="s">
        <v>83187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1</v>
      </c>
      <c r="H83116" t="s">
        <v>66</v>
      </c>
      <c r="I83116">
        <v>4</v>
      </c>
      <c r="J83116" t="s">
        <v>63</v>
      </c>
      <c r="K83116">
        <v>9000</v>
      </c>
      <c r="L83116">
        <v>9000</v>
      </c>
      <c r="M83116" s="3" t="s">
        <v>64</v>
      </c>
    </row>
    <row r="83117" spans="1:13" ht="14.25" x14ac:dyDescent="0.2">
      <c r="A83117" t="s">
        <v>83188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1</v>
      </c>
      <c r="H83117" t="s">
        <v>87</v>
      </c>
      <c r="I83117">
        <v>5</v>
      </c>
      <c r="J83117" t="s">
        <v>63</v>
      </c>
      <c r="K83117">
        <v>9000</v>
      </c>
      <c r="L83117">
        <v>9000</v>
      </c>
      <c r="M83117" s="3" t="s">
        <v>64</v>
      </c>
    </row>
    <row r="83118" spans="1:13" ht="14.25" x14ac:dyDescent="0.2">
      <c r="A83118" t="s">
        <v>83189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1</v>
      </c>
      <c r="H83118" t="s">
        <v>66</v>
      </c>
      <c r="J83118" t="s">
        <v>63</v>
      </c>
      <c r="K83118">
        <v>9000</v>
      </c>
      <c r="L83118">
        <v>9000</v>
      </c>
      <c r="M83118" s="3" t="s">
        <v>64</v>
      </c>
    </row>
    <row r="83119" spans="1:13" ht="14.25" x14ac:dyDescent="0.2">
      <c r="A83119" t="s">
        <v>83190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1</v>
      </c>
      <c r="H83119" t="s">
        <v>81</v>
      </c>
      <c r="I83119">
        <v>4</v>
      </c>
      <c r="J83119" t="s">
        <v>63</v>
      </c>
      <c r="K83119">
        <v>9000</v>
      </c>
      <c r="L83119">
        <v>9000</v>
      </c>
      <c r="M83119" s="3" t="s">
        <v>64</v>
      </c>
    </row>
    <row r="83120" spans="1:13" ht="14.25" x14ac:dyDescent="0.2">
      <c r="A83120" t="s">
        <v>83191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1</v>
      </c>
      <c r="H83120" t="s">
        <v>81</v>
      </c>
      <c r="J83120" t="s">
        <v>63</v>
      </c>
      <c r="K83120">
        <v>10800</v>
      </c>
      <c r="L83120">
        <v>10800</v>
      </c>
      <c r="M83120" s="3" t="s">
        <v>64</v>
      </c>
    </row>
    <row r="83121" spans="1:13" ht="14.25" x14ac:dyDescent="0.2">
      <c r="A83121" t="s">
        <v>83192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1</v>
      </c>
      <c r="H83121" t="s">
        <v>62</v>
      </c>
      <c r="I83121">
        <v>5</v>
      </c>
      <c r="J83121" t="s">
        <v>63</v>
      </c>
      <c r="K83121">
        <v>9000</v>
      </c>
      <c r="L83121">
        <v>9000</v>
      </c>
      <c r="M83121" s="3" t="s">
        <v>64</v>
      </c>
    </row>
    <row r="83122" spans="1:13" ht="14.25" x14ac:dyDescent="0.2">
      <c r="A83122" t="s">
        <v>83193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1</v>
      </c>
      <c r="H83122" t="s">
        <v>66</v>
      </c>
      <c r="J83122" t="s">
        <v>63</v>
      </c>
      <c r="K83122">
        <v>9000</v>
      </c>
      <c r="L83122">
        <v>9000</v>
      </c>
      <c r="M83122" s="3" t="s">
        <v>64</v>
      </c>
    </row>
    <row r="83123" spans="1:13" ht="14.25" x14ac:dyDescent="0.2">
      <c r="A83123" t="s">
        <v>83194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1</v>
      </c>
      <c r="H83123" t="s">
        <v>70</v>
      </c>
      <c r="I83123">
        <v>5</v>
      </c>
      <c r="J83123" t="s">
        <v>63</v>
      </c>
      <c r="K83123">
        <v>10800</v>
      </c>
      <c r="L83123">
        <v>10800</v>
      </c>
      <c r="M83123" s="3" t="s">
        <v>64</v>
      </c>
    </row>
    <row r="83124" spans="1:13" ht="14.25" x14ac:dyDescent="0.2">
      <c r="A83124" t="s">
        <v>83195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1</v>
      </c>
      <c r="H83124" t="s">
        <v>66</v>
      </c>
      <c r="J83124" t="s">
        <v>67</v>
      </c>
      <c r="K83124">
        <v>9000</v>
      </c>
      <c r="L83124">
        <v>3600</v>
      </c>
      <c r="M83124" s="3" t="s">
        <v>68</v>
      </c>
    </row>
    <row r="83125" spans="1:13" ht="14.25" x14ac:dyDescent="0.2">
      <c r="A83125" t="s">
        <v>83196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1</v>
      </c>
      <c r="H83125" t="s">
        <v>66</v>
      </c>
      <c r="J83125" t="s">
        <v>63</v>
      </c>
      <c r="K83125">
        <v>9000</v>
      </c>
      <c r="L83125">
        <v>9000</v>
      </c>
      <c r="M83125" s="3" t="s">
        <v>64</v>
      </c>
    </row>
    <row r="83126" spans="1:13" ht="14.25" x14ac:dyDescent="0.2">
      <c r="A83126" t="s">
        <v>83197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1</v>
      </c>
      <c r="H83126" t="s">
        <v>62</v>
      </c>
      <c r="J83126" t="s">
        <v>63</v>
      </c>
      <c r="K83126">
        <v>9000</v>
      </c>
      <c r="L83126">
        <v>9000</v>
      </c>
      <c r="M83126" s="3" t="s">
        <v>64</v>
      </c>
    </row>
    <row r="83127" spans="1:13" ht="14.25" x14ac:dyDescent="0.2">
      <c r="A83127" t="s">
        <v>83198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1</v>
      </c>
      <c r="H83127" t="s">
        <v>66</v>
      </c>
      <c r="I83127">
        <v>5</v>
      </c>
      <c r="J83127" t="s">
        <v>63</v>
      </c>
      <c r="K83127">
        <v>9000</v>
      </c>
      <c r="L83127">
        <v>9000</v>
      </c>
      <c r="M83127" s="3" t="s">
        <v>64</v>
      </c>
    </row>
    <row r="83128" spans="1:13" ht="14.25" x14ac:dyDescent="0.2">
      <c r="A83128" t="s">
        <v>83199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1</v>
      </c>
      <c r="H83128" t="s">
        <v>81</v>
      </c>
      <c r="J83128" t="s">
        <v>67</v>
      </c>
      <c r="K83128">
        <v>9000</v>
      </c>
      <c r="L83128">
        <v>3600</v>
      </c>
      <c r="M83128" s="3" t="s">
        <v>68</v>
      </c>
    </row>
    <row r="83129" spans="1:13" ht="14.25" x14ac:dyDescent="0.2">
      <c r="A83129" t="s">
        <v>83200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1</v>
      </c>
      <c r="H83129" t="s">
        <v>81</v>
      </c>
      <c r="I83129">
        <v>5</v>
      </c>
      <c r="J83129" t="s">
        <v>63</v>
      </c>
      <c r="K83129">
        <v>9000</v>
      </c>
      <c r="L83129">
        <v>9000</v>
      </c>
      <c r="M83129" s="3" t="s">
        <v>64</v>
      </c>
    </row>
    <row r="83130" spans="1:13" ht="14.25" x14ac:dyDescent="0.2">
      <c r="A83130" t="s">
        <v>83201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1</v>
      </c>
      <c r="H83130" t="s">
        <v>66</v>
      </c>
      <c r="J83130" t="s">
        <v>67</v>
      </c>
      <c r="K83130">
        <v>9000</v>
      </c>
      <c r="L83130">
        <v>3600</v>
      </c>
      <c r="M83130" s="3" t="s">
        <v>68</v>
      </c>
    </row>
    <row r="83131" spans="1:13" ht="14.25" x14ac:dyDescent="0.2">
      <c r="A83131" t="s">
        <v>83202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1</v>
      </c>
      <c r="H83131" t="s">
        <v>66</v>
      </c>
      <c r="J83131" t="s">
        <v>67</v>
      </c>
      <c r="K83131">
        <v>9000</v>
      </c>
      <c r="L83131">
        <v>3600</v>
      </c>
      <c r="M83131" s="3" t="s">
        <v>68</v>
      </c>
    </row>
    <row r="83132" spans="1:13" ht="14.25" x14ac:dyDescent="0.2">
      <c r="A83132" t="s">
        <v>83203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1</v>
      </c>
      <c r="H83132" t="s">
        <v>81</v>
      </c>
      <c r="I83132">
        <v>5</v>
      </c>
      <c r="J83132" t="s">
        <v>63</v>
      </c>
      <c r="K83132">
        <v>9000</v>
      </c>
      <c r="L83132">
        <v>9000</v>
      </c>
      <c r="M83132" s="3" t="s">
        <v>64</v>
      </c>
    </row>
    <row r="83133" spans="1:13" ht="14.25" x14ac:dyDescent="0.2">
      <c r="A83133" t="s">
        <v>83204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1</v>
      </c>
      <c r="H83133" t="s">
        <v>81</v>
      </c>
      <c r="J83133" t="s">
        <v>67</v>
      </c>
      <c r="K83133">
        <v>9000</v>
      </c>
      <c r="L83133">
        <v>3600</v>
      </c>
      <c r="M83133" s="3" t="s">
        <v>68</v>
      </c>
    </row>
    <row r="83134" spans="1:13" ht="14.25" x14ac:dyDescent="0.2">
      <c r="A83134" t="s">
        <v>83205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1</v>
      </c>
      <c r="H83134" t="s">
        <v>62</v>
      </c>
      <c r="J83134" t="s">
        <v>67</v>
      </c>
      <c r="K83134">
        <v>9900</v>
      </c>
      <c r="L83134">
        <v>3960</v>
      </c>
      <c r="M83134" s="3" t="s">
        <v>68</v>
      </c>
    </row>
    <row r="83135" spans="1:13" ht="14.25" x14ac:dyDescent="0.2">
      <c r="A83135" t="s">
        <v>83206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1</v>
      </c>
      <c r="H83135" t="s">
        <v>66</v>
      </c>
      <c r="I83135">
        <v>5</v>
      </c>
      <c r="J83135" t="s">
        <v>63</v>
      </c>
      <c r="K83135">
        <v>9900</v>
      </c>
      <c r="L83135">
        <v>9900</v>
      </c>
      <c r="M83135" s="3" t="s">
        <v>64</v>
      </c>
    </row>
    <row r="83136" spans="1:13" ht="14.25" x14ac:dyDescent="0.2">
      <c r="A83136" t="s">
        <v>83207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1</v>
      </c>
      <c r="H83136" t="s">
        <v>81</v>
      </c>
      <c r="J83136" t="s">
        <v>76</v>
      </c>
      <c r="K83136">
        <v>9000</v>
      </c>
      <c r="L83136">
        <v>9000</v>
      </c>
      <c r="M83136" s="3" t="s">
        <v>64</v>
      </c>
    </row>
    <row r="83137" spans="1:13" ht="14.25" x14ac:dyDescent="0.2">
      <c r="A83137" t="s">
        <v>83208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1</v>
      </c>
      <c r="H83137" t="s">
        <v>66</v>
      </c>
      <c r="I83137">
        <v>5</v>
      </c>
      <c r="J83137" t="s">
        <v>63</v>
      </c>
      <c r="K83137">
        <v>9000</v>
      </c>
      <c r="L83137">
        <v>9000</v>
      </c>
      <c r="M83137" s="3" t="s">
        <v>64</v>
      </c>
    </row>
    <row r="83138" spans="1:13" ht="14.25" x14ac:dyDescent="0.2">
      <c r="A83138" t="s">
        <v>83209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1</v>
      </c>
      <c r="H83138" t="s">
        <v>70</v>
      </c>
      <c r="I83138">
        <v>4</v>
      </c>
      <c r="J83138" t="s">
        <v>63</v>
      </c>
      <c r="K83138">
        <v>9000</v>
      </c>
      <c r="L83138">
        <v>9000</v>
      </c>
      <c r="M83138" s="3" t="s">
        <v>64</v>
      </c>
    </row>
    <row r="83139" spans="1:13" ht="14.25" x14ac:dyDescent="0.2">
      <c r="A83139" t="s">
        <v>83210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1</v>
      </c>
      <c r="H83139" t="s">
        <v>62</v>
      </c>
      <c r="I83139">
        <v>3</v>
      </c>
      <c r="J83139" t="s">
        <v>63</v>
      </c>
      <c r="K83139">
        <v>9000</v>
      </c>
      <c r="L83139">
        <v>9000</v>
      </c>
      <c r="M83139" s="3" t="s">
        <v>64</v>
      </c>
    </row>
    <row r="83140" spans="1:13" ht="14.25" x14ac:dyDescent="0.2">
      <c r="A83140" t="s">
        <v>83211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1</v>
      </c>
      <c r="H83140" t="s">
        <v>81</v>
      </c>
      <c r="I83140">
        <v>5</v>
      </c>
      <c r="J83140" t="s">
        <v>63</v>
      </c>
      <c r="K83140">
        <v>9000</v>
      </c>
      <c r="L83140">
        <v>9000</v>
      </c>
      <c r="M83140" s="3" t="s">
        <v>64</v>
      </c>
    </row>
    <row r="83141" spans="1:13" ht="14.25" x14ac:dyDescent="0.2">
      <c r="A83141" t="s">
        <v>83212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1</v>
      </c>
      <c r="H83141" t="s">
        <v>81</v>
      </c>
      <c r="I83141">
        <v>4</v>
      </c>
      <c r="J83141" t="s">
        <v>63</v>
      </c>
      <c r="K83141">
        <v>10800</v>
      </c>
      <c r="L83141">
        <v>10800</v>
      </c>
      <c r="M83141" s="3" t="s">
        <v>64</v>
      </c>
    </row>
    <row r="83142" spans="1:13" ht="14.25" x14ac:dyDescent="0.2">
      <c r="A83142" t="s">
        <v>83213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1</v>
      </c>
      <c r="H83142" t="s">
        <v>70</v>
      </c>
      <c r="I83142">
        <v>4</v>
      </c>
      <c r="J83142" t="s">
        <v>63</v>
      </c>
      <c r="K83142">
        <v>9000</v>
      </c>
      <c r="L83142">
        <v>9000</v>
      </c>
      <c r="M83142" s="3" t="s">
        <v>64</v>
      </c>
    </row>
    <row r="83143" spans="1:13" ht="14.25" x14ac:dyDescent="0.2">
      <c r="A83143" t="s">
        <v>83214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1</v>
      </c>
      <c r="H83143" t="s">
        <v>66</v>
      </c>
      <c r="J83143" t="s">
        <v>67</v>
      </c>
      <c r="K83143">
        <v>9000</v>
      </c>
      <c r="L83143">
        <v>3600</v>
      </c>
      <c r="M83143" s="3" t="s">
        <v>68</v>
      </c>
    </row>
    <row r="83144" spans="1:13" ht="14.25" x14ac:dyDescent="0.2">
      <c r="A83144" t="s">
        <v>83215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1</v>
      </c>
      <c r="H83144" t="s">
        <v>66</v>
      </c>
      <c r="I83144">
        <v>5</v>
      </c>
      <c r="J83144" t="s">
        <v>63</v>
      </c>
      <c r="K83144">
        <v>9000</v>
      </c>
      <c r="L83144">
        <v>9000</v>
      </c>
      <c r="M83144" s="3" t="s">
        <v>64</v>
      </c>
    </row>
    <row r="83145" spans="1:13" ht="14.25" x14ac:dyDescent="0.2">
      <c r="A83145" t="s">
        <v>83216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1</v>
      </c>
      <c r="H83145" t="s">
        <v>62</v>
      </c>
      <c r="J83145" t="s">
        <v>63</v>
      </c>
      <c r="K83145">
        <v>9000</v>
      </c>
      <c r="L83145">
        <v>9000</v>
      </c>
      <c r="M83145" s="3" t="s">
        <v>64</v>
      </c>
    </row>
    <row r="83146" spans="1:13" ht="14.25" x14ac:dyDescent="0.2">
      <c r="A83146" t="s">
        <v>83217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1</v>
      </c>
      <c r="H83146" t="s">
        <v>70</v>
      </c>
      <c r="J83146" t="s">
        <v>67</v>
      </c>
      <c r="K83146">
        <v>9000</v>
      </c>
      <c r="L83146">
        <v>3600</v>
      </c>
      <c r="M83146" s="3" t="s">
        <v>68</v>
      </c>
    </row>
    <row r="83147" spans="1:13" ht="14.25" x14ac:dyDescent="0.2">
      <c r="A83147" t="s">
        <v>83218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1</v>
      </c>
      <c r="H83147" t="s">
        <v>70</v>
      </c>
      <c r="J83147" t="s">
        <v>67</v>
      </c>
      <c r="K83147">
        <v>9000</v>
      </c>
      <c r="L83147">
        <v>3600</v>
      </c>
      <c r="M83147" s="3" t="s">
        <v>68</v>
      </c>
    </row>
    <row r="83148" spans="1:13" ht="14.25" x14ac:dyDescent="0.2">
      <c r="A83148" t="s">
        <v>83219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43</v>
      </c>
      <c r="H83148" t="s">
        <v>66</v>
      </c>
      <c r="I83148">
        <v>5</v>
      </c>
      <c r="J83148" t="s">
        <v>63</v>
      </c>
      <c r="K83148">
        <v>12000</v>
      </c>
      <c r="L83148">
        <v>12000</v>
      </c>
      <c r="M83148" s="3" t="s">
        <v>64</v>
      </c>
    </row>
    <row r="83149" spans="1:13" ht="14.25" x14ac:dyDescent="0.2">
      <c r="A83149" t="s">
        <v>83220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43</v>
      </c>
      <c r="H83149" t="s">
        <v>87</v>
      </c>
      <c r="I83149">
        <v>5</v>
      </c>
      <c r="J83149" t="s">
        <v>63</v>
      </c>
      <c r="K83149">
        <v>12000</v>
      </c>
      <c r="L83149">
        <v>12000</v>
      </c>
      <c r="M83149" s="3" t="s">
        <v>64</v>
      </c>
    </row>
    <row r="83150" spans="1:13" ht="14.25" x14ac:dyDescent="0.2">
      <c r="A83150" t="s">
        <v>83221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43</v>
      </c>
      <c r="H83150" t="s">
        <v>66</v>
      </c>
      <c r="J83150" t="s">
        <v>63</v>
      </c>
      <c r="K83150">
        <v>12000</v>
      </c>
      <c r="L83150">
        <v>12000</v>
      </c>
      <c r="M83150" s="3" t="s">
        <v>64</v>
      </c>
    </row>
    <row r="83151" spans="1:13" ht="14.25" x14ac:dyDescent="0.2">
      <c r="A83151" t="s">
        <v>83222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43</v>
      </c>
      <c r="H83151" t="s">
        <v>66</v>
      </c>
      <c r="J83151" t="s">
        <v>63</v>
      </c>
      <c r="K83151">
        <v>15600</v>
      </c>
      <c r="L83151">
        <v>15600</v>
      </c>
      <c r="M83151" s="3" t="s">
        <v>64</v>
      </c>
    </row>
    <row r="83152" spans="1:13" ht="14.25" x14ac:dyDescent="0.2">
      <c r="A83152" t="s">
        <v>83223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43</v>
      </c>
      <c r="H83152" t="s">
        <v>81</v>
      </c>
      <c r="I83152">
        <v>5</v>
      </c>
      <c r="J83152" t="s">
        <v>63</v>
      </c>
      <c r="K83152">
        <v>12000</v>
      </c>
      <c r="L83152">
        <v>12000</v>
      </c>
      <c r="M83152" s="3" t="s">
        <v>64</v>
      </c>
    </row>
    <row r="83153" spans="1:13" ht="14.25" x14ac:dyDescent="0.2">
      <c r="A83153" t="s">
        <v>83224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43</v>
      </c>
      <c r="H83153" t="s">
        <v>70</v>
      </c>
      <c r="J83153" t="s">
        <v>63</v>
      </c>
      <c r="K83153">
        <v>12000</v>
      </c>
      <c r="L83153">
        <v>12000</v>
      </c>
      <c r="M83153" s="3" t="s">
        <v>64</v>
      </c>
    </row>
    <row r="83154" spans="1:13" ht="14.25" x14ac:dyDescent="0.2">
      <c r="A83154" t="s">
        <v>83225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43</v>
      </c>
      <c r="H83154" t="s">
        <v>66</v>
      </c>
      <c r="J83154" t="s">
        <v>76</v>
      </c>
      <c r="K83154">
        <v>13200</v>
      </c>
      <c r="L83154">
        <v>13200</v>
      </c>
      <c r="M83154" s="3" t="s">
        <v>64</v>
      </c>
    </row>
    <row r="83155" spans="1:13" ht="14.25" x14ac:dyDescent="0.2">
      <c r="A83155" t="s">
        <v>83226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43</v>
      </c>
      <c r="H83155" t="s">
        <v>66</v>
      </c>
      <c r="J83155" t="s">
        <v>63</v>
      </c>
      <c r="K83155">
        <v>12000</v>
      </c>
      <c r="L83155">
        <v>12000</v>
      </c>
      <c r="M83155" s="3" t="s">
        <v>64</v>
      </c>
    </row>
    <row r="83156" spans="1:13" ht="14.25" x14ac:dyDescent="0.2">
      <c r="A83156" t="s">
        <v>83227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43</v>
      </c>
      <c r="H83156" t="s">
        <v>81</v>
      </c>
      <c r="I83156">
        <v>4</v>
      </c>
      <c r="J83156" t="s">
        <v>63</v>
      </c>
      <c r="K83156">
        <v>14400</v>
      </c>
      <c r="L83156">
        <v>14400</v>
      </c>
      <c r="M83156" s="3" t="s">
        <v>64</v>
      </c>
    </row>
    <row r="83157" spans="1:13" ht="14.25" x14ac:dyDescent="0.2">
      <c r="A83157" t="s">
        <v>83228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43</v>
      </c>
      <c r="H83157" t="s">
        <v>66</v>
      </c>
      <c r="I83157">
        <v>5</v>
      </c>
      <c r="J83157" t="s">
        <v>63</v>
      </c>
      <c r="K83157">
        <v>12000</v>
      </c>
      <c r="L83157">
        <v>12000</v>
      </c>
      <c r="M83157" s="3" t="s">
        <v>64</v>
      </c>
    </row>
    <row r="83158" spans="1:13" ht="14.25" x14ac:dyDescent="0.2">
      <c r="A83158" t="s">
        <v>83229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43</v>
      </c>
      <c r="H83158" t="s">
        <v>66</v>
      </c>
      <c r="I83158">
        <v>1</v>
      </c>
      <c r="J83158" t="s">
        <v>63</v>
      </c>
      <c r="K83158">
        <v>12000</v>
      </c>
      <c r="L83158">
        <v>12000</v>
      </c>
      <c r="M83158" s="3" t="s">
        <v>64</v>
      </c>
    </row>
    <row r="83159" spans="1:13" ht="14.25" x14ac:dyDescent="0.2">
      <c r="A83159" t="s">
        <v>83230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43</v>
      </c>
      <c r="H83159" t="s">
        <v>66</v>
      </c>
      <c r="J83159" t="s">
        <v>63</v>
      </c>
      <c r="K83159">
        <v>12000</v>
      </c>
      <c r="L83159">
        <v>12000</v>
      </c>
      <c r="M83159" s="3" t="s">
        <v>64</v>
      </c>
    </row>
    <row r="83160" spans="1:13" ht="14.25" x14ac:dyDescent="0.2">
      <c r="A83160" t="s">
        <v>83231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43</v>
      </c>
      <c r="H83160" t="s">
        <v>66</v>
      </c>
      <c r="J83160" t="s">
        <v>76</v>
      </c>
      <c r="K83160">
        <v>12000</v>
      </c>
      <c r="L83160">
        <v>12000</v>
      </c>
      <c r="M83160" s="3" t="s">
        <v>64</v>
      </c>
    </row>
    <row r="83161" spans="1:13" ht="14.25" x14ac:dyDescent="0.2">
      <c r="A83161" t="s">
        <v>83232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43</v>
      </c>
      <c r="H83161" t="s">
        <v>66</v>
      </c>
      <c r="J83161" t="s">
        <v>76</v>
      </c>
      <c r="K83161">
        <v>12000</v>
      </c>
      <c r="L83161">
        <v>12000</v>
      </c>
      <c r="M83161" s="3" t="s">
        <v>64</v>
      </c>
    </row>
    <row r="83162" spans="1:13" ht="14.25" x14ac:dyDescent="0.2">
      <c r="A83162" t="s">
        <v>83233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43</v>
      </c>
      <c r="H83162" t="s">
        <v>81</v>
      </c>
      <c r="J83162" t="s">
        <v>63</v>
      </c>
      <c r="K83162">
        <v>12000</v>
      </c>
      <c r="L83162">
        <v>12000</v>
      </c>
      <c r="M83162" s="3" t="s">
        <v>64</v>
      </c>
    </row>
    <row r="83163" spans="1:13" ht="14.25" x14ac:dyDescent="0.2">
      <c r="A83163" t="s">
        <v>83234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43</v>
      </c>
      <c r="H83163" t="s">
        <v>66</v>
      </c>
      <c r="J83163" t="s">
        <v>67</v>
      </c>
      <c r="K83163">
        <v>12000</v>
      </c>
      <c r="L83163">
        <v>4800</v>
      </c>
      <c r="M83163" s="3" t="s">
        <v>68</v>
      </c>
    </row>
    <row r="83164" spans="1:13" ht="14.25" x14ac:dyDescent="0.2">
      <c r="A83164" t="s">
        <v>83235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43</v>
      </c>
      <c r="H83164" t="s">
        <v>62</v>
      </c>
      <c r="I83164">
        <v>5</v>
      </c>
      <c r="J83164" t="s">
        <v>63</v>
      </c>
      <c r="K83164">
        <v>16800</v>
      </c>
      <c r="L83164">
        <v>16800</v>
      </c>
      <c r="M83164" s="3" t="s">
        <v>64</v>
      </c>
    </row>
    <row r="83165" spans="1:13" ht="14.25" x14ac:dyDescent="0.2">
      <c r="A83165" t="s">
        <v>83236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43</v>
      </c>
      <c r="H83165" t="s">
        <v>81</v>
      </c>
      <c r="J83165" t="s">
        <v>63</v>
      </c>
      <c r="K83165">
        <v>12000</v>
      </c>
      <c r="L83165">
        <v>12000</v>
      </c>
      <c r="M83165" s="3" t="s">
        <v>64</v>
      </c>
    </row>
    <row r="83166" spans="1:13" ht="14.25" x14ac:dyDescent="0.2">
      <c r="A83166" t="s">
        <v>83237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43</v>
      </c>
      <c r="H83166" t="s">
        <v>81</v>
      </c>
      <c r="J83166" t="s">
        <v>67</v>
      </c>
      <c r="K83166">
        <v>12000</v>
      </c>
      <c r="L83166">
        <v>4800</v>
      </c>
      <c r="M83166" s="3" t="s">
        <v>68</v>
      </c>
    </row>
    <row r="83167" spans="1:13" ht="14.25" x14ac:dyDescent="0.2">
      <c r="A83167" t="s">
        <v>83238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43</v>
      </c>
      <c r="H83167" t="s">
        <v>81</v>
      </c>
      <c r="I83167">
        <v>4</v>
      </c>
      <c r="J83167" t="s">
        <v>63</v>
      </c>
      <c r="K83167">
        <v>16800</v>
      </c>
      <c r="L83167">
        <v>16800</v>
      </c>
      <c r="M83167" s="3" t="s">
        <v>64</v>
      </c>
    </row>
    <row r="83168" spans="1:13" ht="14.25" x14ac:dyDescent="0.2">
      <c r="A83168" t="s">
        <v>83239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43</v>
      </c>
      <c r="H83168" t="s">
        <v>66</v>
      </c>
      <c r="I83168">
        <v>3</v>
      </c>
      <c r="J83168" t="s">
        <v>63</v>
      </c>
      <c r="K83168">
        <v>12000</v>
      </c>
      <c r="L83168">
        <v>12000</v>
      </c>
      <c r="M83168" s="3" t="s">
        <v>64</v>
      </c>
    </row>
    <row r="83169" spans="1:13" ht="14.25" x14ac:dyDescent="0.2">
      <c r="A83169" t="s">
        <v>83240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43</v>
      </c>
      <c r="H83169" t="s">
        <v>66</v>
      </c>
      <c r="J83169" t="s">
        <v>63</v>
      </c>
      <c r="K83169">
        <v>12000</v>
      </c>
      <c r="L83169">
        <v>12000</v>
      </c>
      <c r="M83169" s="3" t="s">
        <v>64</v>
      </c>
    </row>
    <row r="83170" spans="1:13" ht="14.25" x14ac:dyDescent="0.2">
      <c r="A83170" t="s">
        <v>83241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43</v>
      </c>
      <c r="H83170" t="s">
        <v>78</v>
      </c>
      <c r="I83170">
        <v>2</v>
      </c>
      <c r="J83170" t="s">
        <v>63</v>
      </c>
      <c r="K83170">
        <v>12000</v>
      </c>
      <c r="L83170">
        <v>12000</v>
      </c>
      <c r="M83170" s="3" t="s">
        <v>64</v>
      </c>
    </row>
    <row r="83171" spans="1:13" ht="14.25" x14ac:dyDescent="0.2">
      <c r="A83171" t="s">
        <v>83242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45</v>
      </c>
      <c r="H83171" t="s">
        <v>70</v>
      </c>
      <c r="J83171" t="s">
        <v>63</v>
      </c>
      <c r="K83171">
        <v>19000</v>
      </c>
      <c r="L83171">
        <v>19000</v>
      </c>
      <c r="M83171" s="3" t="s">
        <v>64</v>
      </c>
    </row>
    <row r="83172" spans="1:13" ht="14.25" x14ac:dyDescent="0.2">
      <c r="A83172" t="s">
        <v>83243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45</v>
      </c>
      <c r="H83172" t="s">
        <v>81</v>
      </c>
      <c r="J83172" t="s">
        <v>63</v>
      </c>
      <c r="K83172">
        <v>19000</v>
      </c>
      <c r="L83172">
        <v>19000</v>
      </c>
      <c r="M83172" s="3" t="s">
        <v>64</v>
      </c>
    </row>
    <row r="83173" spans="1:13" ht="14.25" x14ac:dyDescent="0.2">
      <c r="A83173" t="s">
        <v>83244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45</v>
      </c>
      <c r="H83173" t="s">
        <v>70</v>
      </c>
      <c r="I83173">
        <v>5</v>
      </c>
      <c r="J83173" t="s">
        <v>63</v>
      </c>
      <c r="K83173">
        <v>19000</v>
      </c>
      <c r="L83173">
        <v>19000</v>
      </c>
      <c r="M83173" s="3" t="s">
        <v>64</v>
      </c>
    </row>
    <row r="83174" spans="1:13" ht="14.25" x14ac:dyDescent="0.2">
      <c r="A83174" t="s">
        <v>83245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45</v>
      </c>
      <c r="H83174" t="s">
        <v>81</v>
      </c>
      <c r="J83174" t="s">
        <v>63</v>
      </c>
      <c r="K83174">
        <v>19000</v>
      </c>
      <c r="L83174">
        <v>19000</v>
      </c>
      <c r="M83174" s="3" t="s">
        <v>64</v>
      </c>
    </row>
    <row r="83175" spans="1:13" ht="14.25" x14ac:dyDescent="0.2">
      <c r="A83175" t="s">
        <v>83246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45</v>
      </c>
      <c r="H83175" t="s">
        <v>87</v>
      </c>
      <c r="J83175" t="s">
        <v>63</v>
      </c>
      <c r="K83175">
        <v>19000</v>
      </c>
      <c r="L83175">
        <v>19000</v>
      </c>
      <c r="M83175" s="3" t="s">
        <v>64</v>
      </c>
    </row>
    <row r="83176" spans="1:13" ht="14.25" x14ac:dyDescent="0.2">
      <c r="A83176" t="s">
        <v>83247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45</v>
      </c>
      <c r="H83176" t="s">
        <v>70</v>
      </c>
      <c r="J83176" t="s">
        <v>63</v>
      </c>
      <c r="K83176">
        <v>20900</v>
      </c>
      <c r="L83176">
        <v>20900</v>
      </c>
      <c r="M83176" s="3" t="s">
        <v>64</v>
      </c>
    </row>
    <row r="83177" spans="1:13" ht="14.25" x14ac:dyDescent="0.2">
      <c r="A83177" t="s">
        <v>83248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45</v>
      </c>
      <c r="H83177" t="s">
        <v>81</v>
      </c>
      <c r="J83177" t="s">
        <v>67</v>
      </c>
      <c r="K83177">
        <v>19000</v>
      </c>
      <c r="L83177">
        <v>7600</v>
      </c>
      <c r="M83177" s="3" t="s">
        <v>68</v>
      </c>
    </row>
    <row r="83178" spans="1:13" ht="14.25" x14ac:dyDescent="0.2">
      <c r="A83178" t="s">
        <v>83249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45</v>
      </c>
      <c r="H83178" t="s">
        <v>66</v>
      </c>
      <c r="I83178">
        <v>3</v>
      </c>
      <c r="J83178" t="s">
        <v>63</v>
      </c>
      <c r="K83178">
        <v>19000</v>
      </c>
      <c r="L83178">
        <v>19000</v>
      </c>
      <c r="M83178" s="3" t="s">
        <v>64</v>
      </c>
    </row>
    <row r="83179" spans="1:13" ht="14.25" x14ac:dyDescent="0.2">
      <c r="A83179" t="s">
        <v>83250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45</v>
      </c>
      <c r="H83179" t="s">
        <v>70</v>
      </c>
      <c r="I83179">
        <v>5</v>
      </c>
      <c r="J83179" t="s">
        <v>63</v>
      </c>
      <c r="K83179">
        <v>19000</v>
      </c>
      <c r="L83179">
        <v>19000</v>
      </c>
      <c r="M83179" s="3" t="s">
        <v>64</v>
      </c>
    </row>
    <row r="83180" spans="1:13" ht="14.25" x14ac:dyDescent="0.2">
      <c r="A83180" t="s">
        <v>83251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45</v>
      </c>
      <c r="H83180" t="s">
        <v>81</v>
      </c>
      <c r="I83180">
        <v>5</v>
      </c>
      <c r="J83180" t="s">
        <v>63</v>
      </c>
      <c r="K83180">
        <v>19000</v>
      </c>
      <c r="L83180">
        <v>19000</v>
      </c>
      <c r="M83180" s="3" t="s">
        <v>64</v>
      </c>
    </row>
    <row r="83181" spans="1:13" ht="14.25" x14ac:dyDescent="0.2">
      <c r="A83181" t="s">
        <v>83252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45</v>
      </c>
      <c r="H83181" t="s">
        <v>66</v>
      </c>
      <c r="I83181">
        <v>3</v>
      </c>
      <c r="J83181" t="s">
        <v>63</v>
      </c>
      <c r="K83181">
        <v>19000</v>
      </c>
      <c r="L83181">
        <v>19000</v>
      </c>
      <c r="M83181" s="3" t="s">
        <v>64</v>
      </c>
    </row>
    <row r="83182" spans="1:13" ht="14.25" x14ac:dyDescent="0.2">
      <c r="A83182" t="s">
        <v>83253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45</v>
      </c>
      <c r="H83182" t="s">
        <v>66</v>
      </c>
      <c r="J83182" t="s">
        <v>63</v>
      </c>
      <c r="K83182">
        <v>19000</v>
      </c>
      <c r="L83182">
        <v>19000</v>
      </c>
      <c r="M83182" s="3" t="s">
        <v>64</v>
      </c>
    </row>
    <row r="83183" spans="1:13" ht="14.25" x14ac:dyDescent="0.2">
      <c r="A83183" t="s">
        <v>83254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45</v>
      </c>
      <c r="H83183" t="s">
        <v>66</v>
      </c>
      <c r="I83183">
        <v>5</v>
      </c>
      <c r="J83183" t="s">
        <v>63</v>
      </c>
      <c r="K83183">
        <v>19000</v>
      </c>
      <c r="L83183">
        <v>19000</v>
      </c>
      <c r="M83183" s="3" t="s">
        <v>64</v>
      </c>
    </row>
    <row r="83184" spans="1:13" ht="14.25" x14ac:dyDescent="0.2">
      <c r="A83184" t="s">
        <v>83255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39</v>
      </c>
      <c r="H83184" t="s">
        <v>87</v>
      </c>
      <c r="I83184">
        <v>5</v>
      </c>
      <c r="J83184" t="s">
        <v>63</v>
      </c>
      <c r="K83184">
        <v>6500</v>
      </c>
      <c r="L83184">
        <v>6500</v>
      </c>
      <c r="M83184" s="3" t="s">
        <v>64</v>
      </c>
    </row>
    <row r="83185" spans="1:13" ht="14.25" x14ac:dyDescent="0.2">
      <c r="A83185" t="s">
        <v>83256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39</v>
      </c>
      <c r="H83185" t="s">
        <v>81</v>
      </c>
      <c r="J83185" t="s">
        <v>67</v>
      </c>
      <c r="K83185">
        <v>7800</v>
      </c>
      <c r="L83185">
        <v>3120</v>
      </c>
      <c r="M83185" s="3" t="s">
        <v>68</v>
      </c>
    </row>
    <row r="83186" spans="1:13" ht="14.25" x14ac:dyDescent="0.2">
      <c r="A83186" t="s">
        <v>83257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39</v>
      </c>
      <c r="H83186" t="s">
        <v>66</v>
      </c>
      <c r="I83186">
        <v>5</v>
      </c>
      <c r="J83186" t="s">
        <v>63</v>
      </c>
      <c r="K83186">
        <v>6500</v>
      </c>
      <c r="L83186">
        <v>6500</v>
      </c>
      <c r="M83186" s="3" t="s">
        <v>64</v>
      </c>
    </row>
    <row r="83187" spans="1:13" ht="14.25" x14ac:dyDescent="0.2">
      <c r="A83187" t="s">
        <v>83258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39</v>
      </c>
      <c r="H83187" t="s">
        <v>62</v>
      </c>
      <c r="J83187" t="s">
        <v>63</v>
      </c>
      <c r="K83187">
        <v>6500</v>
      </c>
      <c r="L83187">
        <v>6500</v>
      </c>
      <c r="M83187" s="3" t="s">
        <v>64</v>
      </c>
    </row>
    <row r="83188" spans="1:13" ht="14.25" x14ac:dyDescent="0.2">
      <c r="A83188" t="s">
        <v>83259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39</v>
      </c>
      <c r="H83188" t="s">
        <v>78</v>
      </c>
      <c r="I83188">
        <v>4</v>
      </c>
      <c r="J83188" t="s">
        <v>63</v>
      </c>
      <c r="K83188">
        <v>6500</v>
      </c>
      <c r="L83188">
        <v>6500</v>
      </c>
      <c r="M83188" s="3" t="s">
        <v>64</v>
      </c>
    </row>
    <row r="83189" spans="1:13" ht="14.25" x14ac:dyDescent="0.2">
      <c r="A83189" t="s">
        <v>83260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39</v>
      </c>
      <c r="H83189" t="s">
        <v>70</v>
      </c>
      <c r="I83189">
        <v>5</v>
      </c>
      <c r="J83189" t="s">
        <v>63</v>
      </c>
      <c r="K83189">
        <v>7800</v>
      </c>
      <c r="L83189">
        <v>7800</v>
      </c>
      <c r="M83189" s="3" t="s">
        <v>64</v>
      </c>
    </row>
    <row r="83190" spans="1:13" ht="14.25" x14ac:dyDescent="0.2">
      <c r="A83190" t="s">
        <v>83261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39</v>
      </c>
      <c r="H83190" t="s">
        <v>81</v>
      </c>
      <c r="J83190" t="s">
        <v>63</v>
      </c>
      <c r="K83190">
        <v>7150</v>
      </c>
      <c r="L83190">
        <v>7150</v>
      </c>
      <c r="M83190" s="3" t="s">
        <v>64</v>
      </c>
    </row>
    <row r="83191" spans="1:13" ht="14.25" x14ac:dyDescent="0.2">
      <c r="A83191" t="s">
        <v>83262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39</v>
      </c>
      <c r="H83191" t="s">
        <v>78</v>
      </c>
      <c r="I83191">
        <v>5</v>
      </c>
      <c r="J83191" t="s">
        <v>63</v>
      </c>
      <c r="K83191">
        <v>6500</v>
      </c>
      <c r="L83191">
        <v>6500</v>
      </c>
      <c r="M83191" s="3" t="s">
        <v>64</v>
      </c>
    </row>
    <row r="83192" spans="1:13" ht="14.25" x14ac:dyDescent="0.2">
      <c r="A83192" t="s">
        <v>83263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39</v>
      </c>
      <c r="H83192" t="s">
        <v>66</v>
      </c>
      <c r="J83192" t="s">
        <v>63</v>
      </c>
      <c r="K83192">
        <v>6500</v>
      </c>
      <c r="L83192">
        <v>6500</v>
      </c>
      <c r="M83192" s="3" t="s">
        <v>64</v>
      </c>
    </row>
    <row r="83193" spans="1:13" ht="14.25" x14ac:dyDescent="0.2">
      <c r="A83193" t="s">
        <v>83264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39</v>
      </c>
      <c r="H83193" t="s">
        <v>66</v>
      </c>
      <c r="J83193" t="s">
        <v>67</v>
      </c>
      <c r="K83193">
        <v>6500</v>
      </c>
      <c r="L83193">
        <v>2600</v>
      </c>
      <c r="M83193" s="3" t="s">
        <v>68</v>
      </c>
    </row>
    <row r="83194" spans="1:13" ht="14.25" x14ac:dyDescent="0.2">
      <c r="A83194" t="s">
        <v>83265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39</v>
      </c>
      <c r="H83194" t="s">
        <v>62</v>
      </c>
      <c r="J83194" t="s">
        <v>67</v>
      </c>
      <c r="K83194">
        <v>7150</v>
      </c>
      <c r="L83194">
        <v>2860</v>
      </c>
      <c r="M83194" s="3" t="s">
        <v>68</v>
      </c>
    </row>
    <row r="83195" spans="1:13" ht="14.25" x14ac:dyDescent="0.2">
      <c r="A83195" t="s">
        <v>83266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39</v>
      </c>
      <c r="H83195" t="s">
        <v>81</v>
      </c>
      <c r="J83195" t="s">
        <v>63</v>
      </c>
      <c r="K83195">
        <v>6500</v>
      </c>
      <c r="L83195">
        <v>6500</v>
      </c>
      <c r="M83195" s="3" t="s">
        <v>64</v>
      </c>
    </row>
    <row r="83196" spans="1:13" ht="14.25" x14ac:dyDescent="0.2">
      <c r="A83196" t="s">
        <v>83267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39</v>
      </c>
      <c r="H83196" t="s">
        <v>66</v>
      </c>
      <c r="I83196">
        <v>5</v>
      </c>
      <c r="J83196" t="s">
        <v>63</v>
      </c>
      <c r="K83196">
        <v>6500</v>
      </c>
      <c r="L83196">
        <v>6500</v>
      </c>
      <c r="M83196" s="3" t="s">
        <v>64</v>
      </c>
    </row>
    <row r="83197" spans="1:13" ht="14.25" x14ac:dyDescent="0.2">
      <c r="A83197" t="s">
        <v>83268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39</v>
      </c>
      <c r="H83197" t="s">
        <v>81</v>
      </c>
      <c r="J83197" t="s">
        <v>63</v>
      </c>
      <c r="K83197">
        <v>6500</v>
      </c>
      <c r="L83197">
        <v>6500</v>
      </c>
      <c r="M83197" s="3" t="s">
        <v>64</v>
      </c>
    </row>
    <row r="83198" spans="1:13" ht="14.25" x14ac:dyDescent="0.2">
      <c r="A83198" t="s">
        <v>83269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39</v>
      </c>
      <c r="H83198" t="s">
        <v>81</v>
      </c>
      <c r="I83198">
        <v>5</v>
      </c>
      <c r="J83198" t="s">
        <v>63</v>
      </c>
      <c r="K83198">
        <v>7800</v>
      </c>
      <c r="L83198">
        <v>7800</v>
      </c>
      <c r="M83198" s="3" t="s">
        <v>64</v>
      </c>
    </row>
    <row r="83199" spans="1:13" ht="14.25" x14ac:dyDescent="0.2">
      <c r="A83199" t="s">
        <v>83270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39</v>
      </c>
      <c r="H83199" t="s">
        <v>81</v>
      </c>
      <c r="J83199" t="s">
        <v>63</v>
      </c>
      <c r="K83199">
        <v>6500</v>
      </c>
      <c r="L83199">
        <v>6500</v>
      </c>
      <c r="M83199" s="3" t="s">
        <v>64</v>
      </c>
    </row>
    <row r="83200" spans="1:13" ht="14.25" x14ac:dyDescent="0.2">
      <c r="A83200" t="s">
        <v>83271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39</v>
      </c>
      <c r="H83200" t="s">
        <v>81</v>
      </c>
      <c r="J83200" t="s">
        <v>67</v>
      </c>
      <c r="K83200">
        <v>6500</v>
      </c>
      <c r="L83200">
        <v>2600</v>
      </c>
      <c r="M83200" s="3" t="s">
        <v>68</v>
      </c>
    </row>
    <row r="83201" spans="1:13" ht="14.25" x14ac:dyDescent="0.2">
      <c r="A83201" t="s">
        <v>83272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39</v>
      </c>
      <c r="H83201" t="s">
        <v>62</v>
      </c>
      <c r="J83201" t="s">
        <v>67</v>
      </c>
      <c r="K83201">
        <v>6500</v>
      </c>
      <c r="L83201">
        <v>2600</v>
      </c>
      <c r="M83201" s="3" t="s">
        <v>68</v>
      </c>
    </row>
    <row r="83202" spans="1:13" ht="14.25" x14ac:dyDescent="0.2">
      <c r="A83202" t="s">
        <v>83273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39</v>
      </c>
      <c r="H83202" t="s">
        <v>66</v>
      </c>
      <c r="J83202" t="s">
        <v>67</v>
      </c>
      <c r="K83202">
        <v>7800</v>
      </c>
      <c r="L83202">
        <v>3120</v>
      </c>
      <c r="M83202" s="3" t="s">
        <v>68</v>
      </c>
    </row>
    <row r="83203" spans="1:13" ht="14.25" x14ac:dyDescent="0.2">
      <c r="A83203" t="s">
        <v>83274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39</v>
      </c>
      <c r="H83203" t="s">
        <v>66</v>
      </c>
      <c r="J83203" t="s">
        <v>76</v>
      </c>
      <c r="K83203">
        <v>6500</v>
      </c>
      <c r="L83203">
        <v>6500</v>
      </c>
      <c r="M83203" s="3" t="s">
        <v>64</v>
      </c>
    </row>
    <row r="83204" spans="1:13" ht="14.25" x14ac:dyDescent="0.2">
      <c r="A83204" t="s">
        <v>83275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39</v>
      </c>
      <c r="H83204" t="s">
        <v>62</v>
      </c>
      <c r="I83204">
        <v>2</v>
      </c>
      <c r="J83204" t="s">
        <v>63</v>
      </c>
      <c r="K83204">
        <v>7800</v>
      </c>
      <c r="L83204">
        <v>7800</v>
      </c>
      <c r="M83204" s="3" t="s">
        <v>64</v>
      </c>
    </row>
    <row r="83205" spans="1:13" ht="14.25" x14ac:dyDescent="0.2">
      <c r="A83205" t="s">
        <v>83276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39</v>
      </c>
      <c r="H83205" t="s">
        <v>66</v>
      </c>
      <c r="J83205" t="s">
        <v>63</v>
      </c>
      <c r="K83205">
        <v>6500</v>
      </c>
      <c r="L83205">
        <v>6500</v>
      </c>
      <c r="M83205" s="3" t="s">
        <v>64</v>
      </c>
    </row>
    <row r="83206" spans="1:13" ht="14.25" x14ac:dyDescent="0.2">
      <c r="A83206" t="s">
        <v>83277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39</v>
      </c>
      <c r="H83206" t="s">
        <v>87</v>
      </c>
      <c r="I83206">
        <v>5</v>
      </c>
      <c r="J83206" t="s">
        <v>63</v>
      </c>
      <c r="K83206">
        <v>7150</v>
      </c>
      <c r="L83206">
        <v>7150</v>
      </c>
      <c r="M83206" s="3" t="s">
        <v>64</v>
      </c>
    </row>
    <row r="83207" spans="1:13" ht="14.25" x14ac:dyDescent="0.2">
      <c r="A83207" t="s">
        <v>83278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39</v>
      </c>
      <c r="H83207" t="s">
        <v>66</v>
      </c>
      <c r="I83207">
        <v>5</v>
      </c>
      <c r="J83207" t="s">
        <v>63</v>
      </c>
      <c r="K83207">
        <v>6500</v>
      </c>
      <c r="L83207">
        <v>6500</v>
      </c>
      <c r="M83207" s="3" t="s">
        <v>64</v>
      </c>
    </row>
    <row r="83208" spans="1:13" ht="14.25" x14ac:dyDescent="0.2">
      <c r="A83208" t="s">
        <v>83279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39</v>
      </c>
      <c r="H83208" t="s">
        <v>81</v>
      </c>
      <c r="I83208">
        <v>4</v>
      </c>
      <c r="J83208" t="s">
        <v>63</v>
      </c>
      <c r="K83208">
        <v>6500</v>
      </c>
      <c r="L83208">
        <v>6500</v>
      </c>
      <c r="M83208" s="3" t="s">
        <v>64</v>
      </c>
    </row>
    <row r="83209" spans="1:13" ht="14.25" x14ac:dyDescent="0.2">
      <c r="A83209" t="s">
        <v>83280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39</v>
      </c>
      <c r="H83209" t="s">
        <v>70</v>
      </c>
      <c r="I83209">
        <v>4</v>
      </c>
      <c r="J83209" t="s">
        <v>63</v>
      </c>
      <c r="K83209">
        <v>6500</v>
      </c>
      <c r="L83209">
        <v>6500</v>
      </c>
      <c r="M83209" s="3" t="s">
        <v>64</v>
      </c>
    </row>
    <row r="83210" spans="1:13" ht="14.25" x14ac:dyDescent="0.2">
      <c r="A83210" t="s">
        <v>83281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39</v>
      </c>
      <c r="H83210" t="s">
        <v>66</v>
      </c>
      <c r="J83210" t="s">
        <v>63</v>
      </c>
      <c r="K83210">
        <v>7150</v>
      </c>
      <c r="L83210">
        <v>7150</v>
      </c>
      <c r="M83210" s="3" t="s">
        <v>64</v>
      </c>
    </row>
    <row r="83211" spans="1:13" ht="14.25" x14ac:dyDescent="0.2">
      <c r="A83211" t="s">
        <v>83282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39</v>
      </c>
      <c r="H83211" t="s">
        <v>70</v>
      </c>
      <c r="J83211" t="s">
        <v>63</v>
      </c>
      <c r="K83211">
        <v>6500</v>
      </c>
      <c r="L83211">
        <v>6500</v>
      </c>
      <c r="M83211" s="3" t="s">
        <v>64</v>
      </c>
    </row>
    <row r="83212" spans="1:13" ht="14.25" x14ac:dyDescent="0.2">
      <c r="A83212" t="s">
        <v>83283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1</v>
      </c>
      <c r="H83212" t="s">
        <v>81</v>
      </c>
      <c r="J83212" t="s">
        <v>63</v>
      </c>
      <c r="K83212">
        <v>9000</v>
      </c>
      <c r="L83212">
        <v>9000</v>
      </c>
      <c r="M83212" s="3" t="s">
        <v>64</v>
      </c>
    </row>
    <row r="83213" spans="1:13" ht="14.25" x14ac:dyDescent="0.2">
      <c r="A83213" t="s">
        <v>83284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1</v>
      </c>
      <c r="H83213" t="s">
        <v>70</v>
      </c>
      <c r="J83213" t="s">
        <v>67</v>
      </c>
      <c r="K83213">
        <v>9000</v>
      </c>
      <c r="L83213">
        <v>3600</v>
      </c>
      <c r="M83213" s="3" t="s">
        <v>68</v>
      </c>
    </row>
    <row r="83214" spans="1:13" ht="14.25" x14ac:dyDescent="0.2">
      <c r="A83214" t="s">
        <v>83285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1</v>
      </c>
      <c r="H83214" t="s">
        <v>81</v>
      </c>
      <c r="J83214" t="s">
        <v>63</v>
      </c>
      <c r="K83214">
        <v>9900</v>
      </c>
      <c r="L83214">
        <v>9900</v>
      </c>
      <c r="M83214" s="3" t="s">
        <v>64</v>
      </c>
    </row>
    <row r="83215" spans="1:13" ht="14.25" x14ac:dyDescent="0.2">
      <c r="A83215" t="s">
        <v>83286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1</v>
      </c>
      <c r="H83215" t="s">
        <v>66</v>
      </c>
      <c r="I83215">
        <v>5</v>
      </c>
      <c r="J83215" t="s">
        <v>63</v>
      </c>
      <c r="K83215">
        <v>9000</v>
      </c>
      <c r="L83215">
        <v>9000</v>
      </c>
      <c r="M83215" s="3" t="s">
        <v>64</v>
      </c>
    </row>
    <row r="83216" spans="1:13" ht="14.25" x14ac:dyDescent="0.2">
      <c r="A83216" t="s">
        <v>83287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1</v>
      </c>
      <c r="H83216" t="s">
        <v>66</v>
      </c>
      <c r="I83216">
        <v>5</v>
      </c>
      <c r="J83216" t="s">
        <v>63</v>
      </c>
      <c r="K83216">
        <v>9000</v>
      </c>
      <c r="L83216">
        <v>9000</v>
      </c>
      <c r="M83216" s="3" t="s">
        <v>64</v>
      </c>
    </row>
    <row r="83217" spans="1:13" ht="14.25" x14ac:dyDescent="0.2">
      <c r="A83217" t="s">
        <v>83288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1</v>
      </c>
      <c r="H83217" t="s">
        <v>81</v>
      </c>
      <c r="I83217">
        <v>3</v>
      </c>
      <c r="J83217" t="s">
        <v>63</v>
      </c>
      <c r="K83217">
        <v>10800</v>
      </c>
      <c r="L83217">
        <v>10800</v>
      </c>
      <c r="M83217" s="3" t="s">
        <v>64</v>
      </c>
    </row>
    <row r="83218" spans="1:13" ht="14.25" x14ac:dyDescent="0.2">
      <c r="A83218" t="s">
        <v>83289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1</v>
      </c>
      <c r="H83218" t="s">
        <v>87</v>
      </c>
      <c r="J83218" t="s">
        <v>67</v>
      </c>
      <c r="K83218">
        <v>9000</v>
      </c>
      <c r="L83218">
        <v>3600</v>
      </c>
      <c r="M83218" s="3" t="s">
        <v>68</v>
      </c>
    </row>
    <row r="83219" spans="1:13" ht="14.25" x14ac:dyDescent="0.2">
      <c r="A83219" t="s">
        <v>83290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1</v>
      </c>
      <c r="H83219" t="s">
        <v>66</v>
      </c>
      <c r="J83219" t="s">
        <v>63</v>
      </c>
      <c r="K83219">
        <v>9900</v>
      </c>
      <c r="L83219">
        <v>9900</v>
      </c>
      <c r="M83219" s="3" t="s">
        <v>64</v>
      </c>
    </row>
    <row r="83220" spans="1:13" ht="14.25" x14ac:dyDescent="0.2">
      <c r="A83220" t="s">
        <v>83291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1</v>
      </c>
      <c r="H83220" t="s">
        <v>70</v>
      </c>
      <c r="J83220" t="s">
        <v>67</v>
      </c>
      <c r="K83220">
        <v>9000</v>
      </c>
      <c r="L83220">
        <v>3600</v>
      </c>
      <c r="M83220" s="3" t="s">
        <v>68</v>
      </c>
    </row>
    <row r="83221" spans="1:13" ht="14.25" x14ac:dyDescent="0.2">
      <c r="A83221" t="s">
        <v>83292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1</v>
      </c>
      <c r="H83221" t="s">
        <v>70</v>
      </c>
      <c r="I83221">
        <v>4</v>
      </c>
      <c r="J83221" t="s">
        <v>63</v>
      </c>
      <c r="K83221">
        <v>9000</v>
      </c>
      <c r="L83221">
        <v>9000</v>
      </c>
      <c r="M83221" s="3" t="s">
        <v>64</v>
      </c>
    </row>
    <row r="83222" spans="1:13" ht="14.25" x14ac:dyDescent="0.2">
      <c r="A83222" t="s">
        <v>83293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1</v>
      </c>
      <c r="H83222" t="s">
        <v>81</v>
      </c>
      <c r="J83222" t="s">
        <v>67</v>
      </c>
      <c r="K83222">
        <v>9000</v>
      </c>
      <c r="L83222">
        <v>3600</v>
      </c>
      <c r="M83222" s="3" t="s">
        <v>68</v>
      </c>
    </row>
    <row r="83223" spans="1:13" ht="14.25" x14ac:dyDescent="0.2">
      <c r="A83223" t="s">
        <v>83294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1</v>
      </c>
      <c r="H83223" t="s">
        <v>78</v>
      </c>
      <c r="J83223" t="s">
        <v>76</v>
      </c>
      <c r="K83223">
        <v>9000</v>
      </c>
      <c r="L83223">
        <v>9000</v>
      </c>
      <c r="M83223" s="3" t="s">
        <v>64</v>
      </c>
    </row>
    <row r="83224" spans="1:13" ht="14.25" x14ac:dyDescent="0.2">
      <c r="A83224" t="s">
        <v>83295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1</v>
      </c>
      <c r="H83224" t="s">
        <v>66</v>
      </c>
      <c r="J83224" t="s">
        <v>76</v>
      </c>
      <c r="K83224">
        <v>10800</v>
      </c>
      <c r="L83224">
        <v>10800</v>
      </c>
      <c r="M83224" s="3" t="s">
        <v>64</v>
      </c>
    </row>
    <row r="83225" spans="1:13" ht="14.25" x14ac:dyDescent="0.2">
      <c r="A83225" t="s">
        <v>83296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1</v>
      </c>
      <c r="H83225" t="s">
        <v>66</v>
      </c>
      <c r="J83225" t="s">
        <v>76</v>
      </c>
      <c r="K83225">
        <v>9000</v>
      </c>
      <c r="L83225">
        <v>9000</v>
      </c>
      <c r="M83225" s="3" t="s">
        <v>64</v>
      </c>
    </row>
    <row r="83226" spans="1:13" ht="14.25" x14ac:dyDescent="0.2">
      <c r="A83226" t="s">
        <v>83297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1</v>
      </c>
      <c r="H83226" t="s">
        <v>87</v>
      </c>
      <c r="J83226" t="s">
        <v>63</v>
      </c>
      <c r="K83226">
        <v>9900</v>
      </c>
      <c r="L83226">
        <v>9900</v>
      </c>
      <c r="M83226" s="3" t="s">
        <v>64</v>
      </c>
    </row>
    <row r="83227" spans="1:13" ht="14.25" x14ac:dyDescent="0.2">
      <c r="A83227" t="s">
        <v>83298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1</v>
      </c>
      <c r="H83227" t="s">
        <v>66</v>
      </c>
      <c r="J83227" t="s">
        <v>67</v>
      </c>
      <c r="K83227">
        <v>9000</v>
      </c>
      <c r="L83227">
        <v>3600</v>
      </c>
      <c r="M83227" s="3" t="s">
        <v>68</v>
      </c>
    </row>
    <row r="83228" spans="1:13" ht="14.25" x14ac:dyDescent="0.2">
      <c r="A83228" t="s">
        <v>83299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1</v>
      </c>
      <c r="H83228" t="s">
        <v>78</v>
      </c>
      <c r="J83228" t="s">
        <v>67</v>
      </c>
      <c r="K83228">
        <v>9900</v>
      </c>
      <c r="L83228">
        <v>3960</v>
      </c>
      <c r="M83228" s="3" t="s">
        <v>68</v>
      </c>
    </row>
    <row r="83229" spans="1:13" ht="14.25" x14ac:dyDescent="0.2">
      <c r="A83229" t="s">
        <v>83300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1</v>
      </c>
      <c r="H83229" t="s">
        <v>62</v>
      </c>
      <c r="J83229" t="s">
        <v>67</v>
      </c>
      <c r="K83229">
        <v>9900</v>
      </c>
      <c r="L83229">
        <v>3960</v>
      </c>
      <c r="M83229" s="3" t="s">
        <v>68</v>
      </c>
    </row>
    <row r="83230" spans="1:13" ht="14.25" x14ac:dyDescent="0.2">
      <c r="A83230" t="s">
        <v>83301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1</v>
      </c>
      <c r="H83230" t="s">
        <v>81</v>
      </c>
      <c r="I83230">
        <v>5</v>
      </c>
      <c r="J83230" t="s">
        <v>63</v>
      </c>
      <c r="K83230">
        <v>10800</v>
      </c>
      <c r="L83230">
        <v>10800</v>
      </c>
      <c r="M83230" s="3" t="s">
        <v>64</v>
      </c>
    </row>
    <row r="83231" spans="1:13" ht="14.25" x14ac:dyDescent="0.2">
      <c r="A83231" t="s">
        <v>83302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1</v>
      </c>
      <c r="H83231" t="s">
        <v>66</v>
      </c>
      <c r="J83231" t="s">
        <v>67</v>
      </c>
      <c r="K83231">
        <v>9000</v>
      </c>
      <c r="L83231">
        <v>3600</v>
      </c>
      <c r="M83231" s="3" t="s">
        <v>68</v>
      </c>
    </row>
    <row r="83232" spans="1:13" ht="14.25" x14ac:dyDescent="0.2">
      <c r="A83232" t="s">
        <v>83303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1</v>
      </c>
      <c r="H83232" t="s">
        <v>81</v>
      </c>
      <c r="J83232" t="s">
        <v>67</v>
      </c>
      <c r="K83232">
        <v>9000</v>
      </c>
      <c r="L83232">
        <v>3600</v>
      </c>
      <c r="M83232" s="3" t="s">
        <v>68</v>
      </c>
    </row>
    <row r="83233" spans="1:13" ht="14.25" x14ac:dyDescent="0.2">
      <c r="A83233" t="s">
        <v>83304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1</v>
      </c>
      <c r="H83233" t="s">
        <v>66</v>
      </c>
      <c r="I83233">
        <v>5</v>
      </c>
      <c r="J83233" t="s">
        <v>63</v>
      </c>
      <c r="K83233">
        <v>9000</v>
      </c>
      <c r="L83233">
        <v>9000</v>
      </c>
      <c r="M83233" s="3" t="s">
        <v>64</v>
      </c>
    </row>
    <row r="83234" spans="1:13" ht="14.25" x14ac:dyDescent="0.2">
      <c r="A83234" t="s">
        <v>83305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1</v>
      </c>
      <c r="H83234" t="s">
        <v>66</v>
      </c>
      <c r="J83234" t="s">
        <v>63</v>
      </c>
      <c r="K83234">
        <v>9000</v>
      </c>
      <c r="L83234">
        <v>9000</v>
      </c>
      <c r="M83234" s="3" t="s">
        <v>64</v>
      </c>
    </row>
    <row r="83235" spans="1:13" ht="14.25" x14ac:dyDescent="0.2">
      <c r="A83235" t="s">
        <v>83306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1</v>
      </c>
      <c r="H83235" t="s">
        <v>81</v>
      </c>
      <c r="J83235" t="s">
        <v>63</v>
      </c>
      <c r="K83235">
        <v>9000</v>
      </c>
      <c r="L83235">
        <v>9000</v>
      </c>
      <c r="M83235" s="3" t="s">
        <v>64</v>
      </c>
    </row>
    <row r="83236" spans="1:13" ht="14.25" x14ac:dyDescent="0.2">
      <c r="A83236" t="s">
        <v>83307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1</v>
      </c>
      <c r="H83236" t="s">
        <v>81</v>
      </c>
      <c r="J83236" t="s">
        <v>67</v>
      </c>
      <c r="K83236">
        <v>9000</v>
      </c>
      <c r="L83236">
        <v>3600</v>
      </c>
      <c r="M83236" s="3" t="s">
        <v>68</v>
      </c>
    </row>
    <row r="83237" spans="1:13" ht="14.25" x14ac:dyDescent="0.2">
      <c r="A83237" t="s">
        <v>83308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1</v>
      </c>
      <c r="H83237" t="s">
        <v>81</v>
      </c>
      <c r="J83237" t="s">
        <v>67</v>
      </c>
      <c r="K83237">
        <v>10800</v>
      </c>
      <c r="L83237">
        <v>4320</v>
      </c>
      <c r="M83237" s="3" t="s">
        <v>68</v>
      </c>
    </row>
    <row r="83238" spans="1:13" ht="14.25" x14ac:dyDescent="0.2">
      <c r="A83238" t="s">
        <v>83309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1</v>
      </c>
      <c r="H83238" t="s">
        <v>62</v>
      </c>
      <c r="I83238">
        <v>5</v>
      </c>
      <c r="J83238" t="s">
        <v>63</v>
      </c>
      <c r="K83238">
        <v>9000</v>
      </c>
      <c r="L83238">
        <v>9000</v>
      </c>
      <c r="M83238" s="3" t="s">
        <v>64</v>
      </c>
    </row>
    <row r="83239" spans="1:13" ht="14.25" x14ac:dyDescent="0.2">
      <c r="A83239" t="s">
        <v>83310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1</v>
      </c>
      <c r="H83239" t="s">
        <v>66</v>
      </c>
      <c r="J83239" t="s">
        <v>63</v>
      </c>
      <c r="K83239">
        <v>9000</v>
      </c>
      <c r="L83239">
        <v>9000</v>
      </c>
      <c r="M83239" s="3" t="s">
        <v>64</v>
      </c>
    </row>
    <row r="83240" spans="1:13" ht="14.25" x14ac:dyDescent="0.2">
      <c r="A83240" t="s">
        <v>83311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1</v>
      </c>
      <c r="H83240" t="s">
        <v>66</v>
      </c>
      <c r="I83240">
        <v>2</v>
      </c>
      <c r="J83240" t="s">
        <v>63</v>
      </c>
      <c r="K83240">
        <v>9000</v>
      </c>
      <c r="L83240">
        <v>9000</v>
      </c>
      <c r="M83240" s="3" t="s">
        <v>64</v>
      </c>
    </row>
    <row r="83241" spans="1:13" ht="14.25" x14ac:dyDescent="0.2">
      <c r="A83241" t="s">
        <v>83312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1</v>
      </c>
      <c r="H83241" t="s">
        <v>66</v>
      </c>
      <c r="I83241">
        <v>2</v>
      </c>
      <c r="J83241" t="s">
        <v>63</v>
      </c>
      <c r="K83241">
        <v>9000</v>
      </c>
      <c r="L83241">
        <v>9000</v>
      </c>
      <c r="M83241" s="3" t="s">
        <v>64</v>
      </c>
    </row>
    <row r="83242" spans="1:13" ht="14.25" x14ac:dyDescent="0.2">
      <c r="A83242" t="s">
        <v>83313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1</v>
      </c>
      <c r="H83242" t="s">
        <v>62</v>
      </c>
      <c r="J83242" t="s">
        <v>63</v>
      </c>
      <c r="K83242">
        <v>9000</v>
      </c>
      <c r="L83242">
        <v>9000</v>
      </c>
      <c r="M83242" s="3" t="s">
        <v>64</v>
      </c>
    </row>
    <row r="83243" spans="1:13" ht="14.25" x14ac:dyDescent="0.2">
      <c r="A83243" t="s">
        <v>83314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1</v>
      </c>
      <c r="H83243" t="s">
        <v>62</v>
      </c>
      <c r="J83243" t="s">
        <v>63</v>
      </c>
      <c r="K83243">
        <v>9000</v>
      </c>
      <c r="L83243">
        <v>9000</v>
      </c>
      <c r="M83243" s="3" t="s">
        <v>64</v>
      </c>
    </row>
    <row r="83244" spans="1:13" ht="14.25" x14ac:dyDescent="0.2">
      <c r="A83244" t="s">
        <v>83315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1</v>
      </c>
      <c r="H83244" t="s">
        <v>81</v>
      </c>
      <c r="J83244" t="s">
        <v>67</v>
      </c>
      <c r="K83244">
        <v>10800</v>
      </c>
      <c r="L83244">
        <v>4320</v>
      </c>
      <c r="M83244" s="3" t="s">
        <v>68</v>
      </c>
    </row>
    <row r="83245" spans="1:13" ht="14.25" x14ac:dyDescent="0.2">
      <c r="A83245" t="s">
        <v>83316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1</v>
      </c>
      <c r="H83245" t="s">
        <v>81</v>
      </c>
      <c r="I83245">
        <v>1</v>
      </c>
      <c r="J83245" t="s">
        <v>63</v>
      </c>
      <c r="K83245">
        <v>10800</v>
      </c>
      <c r="L83245">
        <v>10800</v>
      </c>
      <c r="M83245" s="3" t="s">
        <v>64</v>
      </c>
    </row>
    <row r="83246" spans="1:13" ht="14.25" x14ac:dyDescent="0.2">
      <c r="A83246" t="s">
        <v>83317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1</v>
      </c>
      <c r="H83246" t="s">
        <v>81</v>
      </c>
      <c r="I83246">
        <v>1</v>
      </c>
      <c r="J83246" t="s">
        <v>63</v>
      </c>
      <c r="K83246">
        <v>10800</v>
      </c>
      <c r="L83246">
        <v>10800</v>
      </c>
      <c r="M83246" s="3" t="s">
        <v>64</v>
      </c>
    </row>
    <row r="83247" spans="1:13" ht="14.25" x14ac:dyDescent="0.2">
      <c r="A83247" t="s">
        <v>83318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1</v>
      </c>
      <c r="H83247" t="s">
        <v>66</v>
      </c>
      <c r="J83247" t="s">
        <v>63</v>
      </c>
      <c r="K83247">
        <v>9000</v>
      </c>
      <c r="L83247">
        <v>9000</v>
      </c>
      <c r="M83247" s="3" t="s">
        <v>64</v>
      </c>
    </row>
    <row r="83248" spans="1:13" ht="14.25" x14ac:dyDescent="0.2">
      <c r="A83248" t="s">
        <v>83319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1</v>
      </c>
      <c r="H83248" t="s">
        <v>62</v>
      </c>
      <c r="J83248" t="s">
        <v>67</v>
      </c>
      <c r="K83248">
        <v>9000</v>
      </c>
      <c r="L83248">
        <v>3600</v>
      </c>
      <c r="M83248" s="3" t="s">
        <v>68</v>
      </c>
    </row>
    <row r="83249" spans="1:13" ht="14.25" x14ac:dyDescent="0.2">
      <c r="A83249" t="s">
        <v>83320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43</v>
      </c>
      <c r="H83249" t="s">
        <v>62</v>
      </c>
      <c r="J83249" t="s">
        <v>63</v>
      </c>
      <c r="K83249">
        <v>12000</v>
      </c>
      <c r="L83249">
        <v>12000</v>
      </c>
      <c r="M83249" s="3" t="s">
        <v>64</v>
      </c>
    </row>
    <row r="83250" spans="1:13" ht="14.25" x14ac:dyDescent="0.2">
      <c r="A83250" t="s">
        <v>83321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43</v>
      </c>
      <c r="H83250" t="s">
        <v>66</v>
      </c>
      <c r="J83250" t="s">
        <v>67</v>
      </c>
      <c r="K83250">
        <v>12000</v>
      </c>
      <c r="L83250">
        <v>4800</v>
      </c>
      <c r="M83250" s="3" t="s">
        <v>68</v>
      </c>
    </row>
    <row r="83251" spans="1:13" ht="14.25" x14ac:dyDescent="0.2">
      <c r="A83251" t="s">
        <v>83322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43</v>
      </c>
      <c r="H83251" t="s">
        <v>70</v>
      </c>
      <c r="J83251" t="s">
        <v>63</v>
      </c>
      <c r="K83251">
        <v>12000</v>
      </c>
      <c r="L83251">
        <v>12000</v>
      </c>
      <c r="M83251" s="3" t="s">
        <v>64</v>
      </c>
    </row>
    <row r="83252" spans="1:13" ht="14.25" x14ac:dyDescent="0.2">
      <c r="A83252" t="s">
        <v>83323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43</v>
      </c>
      <c r="H83252" t="s">
        <v>81</v>
      </c>
      <c r="J83252" t="s">
        <v>63</v>
      </c>
      <c r="K83252">
        <v>14400</v>
      </c>
      <c r="L83252">
        <v>14400</v>
      </c>
      <c r="M83252" s="3" t="s">
        <v>64</v>
      </c>
    </row>
    <row r="83253" spans="1:13" ht="14.25" x14ac:dyDescent="0.2">
      <c r="A83253" t="s">
        <v>83324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43</v>
      </c>
      <c r="H83253" t="s">
        <v>70</v>
      </c>
      <c r="J83253" t="s">
        <v>63</v>
      </c>
      <c r="K83253">
        <v>12000</v>
      </c>
      <c r="L83253">
        <v>12000</v>
      </c>
      <c r="M83253" s="3" t="s">
        <v>64</v>
      </c>
    </row>
    <row r="83254" spans="1:13" ht="14.25" x14ac:dyDescent="0.2">
      <c r="A83254" t="s">
        <v>83325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43</v>
      </c>
      <c r="H83254" t="s">
        <v>66</v>
      </c>
      <c r="J83254" t="s">
        <v>63</v>
      </c>
      <c r="K83254">
        <v>13200</v>
      </c>
      <c r="L83254">
        <v>13200</v>
      </c>
      <c r="M83254" s="3" t="s">
        <v>64</v>
      </c>
    </row>
    <row r="83255" spans="1:13" ht="14.25" x14ac:dyDescent="0.2">
      <c r="A83255" t="s">
        <v>83326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43</v>
      </c>
      <c r="H83255" t="s">
        <v>70</v>
      </c>
      <c r="J83255" t="s">
        <v>63</v>
      </c>
      <c r="K83255">
        <v>12000</v>
      </c>
      <c r="L83255">
        <v>12000</v>
      </c>
      <c r="M83255" s="3" t="s">
        <v>64</v>
      </c>
    </row>
    <row r="83256" spans="1:13" ht="14.25" x14ac:dyDescent="0.2">
      <c r="A83256" t="s">
        <v>83327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43</v>
      </c>
      <c r="H83256" t="s">
        <v>66</v>
      </c>
      <c r="J83256" t="s">
        <v>63</v>
      </c>
      <c r="K83256">
        <v>13200</v>
      </c>
      <c r="L83256">
        <v>13200</v>
      </c>
      <c r="M83256" s="3" t="s">
        <v>64</v>
      </c>
    </row>
    <row r="83257" spans="1:13" ht="14.25" x14ac:dyDescent="0.2">
      <c r="A83257" t="s">
        <v>83328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43</v>
      </c>
      <c r="H83257" t="s">
        <v>70</v>
      </c>
      <c r="I83257">
        <v>5</v>
      </c>
      <c r="J83257" t="s">
        <v>63</v>
      </c>
      <c r="K83257">
        <v>14400</v>
      </c>
      <c r="L83257">
        <v>14400</v>
      </c>
      <c r="M83257" s="3" t="s">
        <v>64</v>
      </c>
    </row>
    <row r="83258" spans="1:13" ht="14.25" x14ac:dyDescent="0.2">
      <c r="A83258" t="s">
        <v>83329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43</v>
      </c>
      <c r="H83258" t="s">
        <v>81</v>
      </c>
      <c r="J83258" t="s">
        <v>67</v>
      </c>
      <c r="K83258">
        <v>12000</v>
      </c>
      <c r="L83258">
        <v>4800</v>
      </c>
      <c r="M83258" s="3" t="s">
        <v>68</v>
      </c>
    </row>
    <row r="83259" spans="1:13" ht="14.25" x14ac:dyDescent="0.2">
      <c r="A83259" t="s">
        <v>83330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43</v>
      </c>
      <c r="H83259" t="s">
        <v>78</v>
      </c>
      <c r="J83259" t="s">
        <v>67</v>
      </c>
      <c r="K83259">
        <v>16800</v>
      </c>
      <c r="L83259">
        <v>6720</v>
      </c>
      <c r="M83259" s="3" t="s">
        <v>68</v>
      </c>
    </row>
    <row r="83260" spans="1:13" ht="14.25" x14ac:dyDescent="0.2">
      <c r="A83260" t="s">
        <v>83331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43</v>
      </c>
      <c r="H83260" t="s">
        <v>78</v>
      </c>
      <c r="J83260" t="s">
        <v>67</v>
      </c>
      <c r="K83260">
        <v>12000</v>
      </c>
      <c r="L83260">
        <v>4800</v>
      </c>
      <c r="M83260" s="3" t="s">
        <v>68</v>
      </c>
    </row>
    <row r="83261" spans="1:13" ht="14.25" x14ac:dyDescent="0.2">
      <c r="A83261" t="s">
        <v>83332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43</v>
      </c>
      <c r="H83261" t="s">
        <v>66</v>
      </c>
      <c r="J83261" t="s">
        <v>67</v>
      </c>
      <c r="K83261">
        <v>13200</v>
      </c>
      <c r="L83261">
        <v>5280</v>
      </c>
      <c r="M83261" s="3" t="s">
        <v>68</v>
      </c>
    </row>
    <row r="83262" spans="1:13" ht="14.25" x14ac:dyDescent="0.2">
      <c r="A83262" t="s">
        <v>83333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43</v>
      </c>
      <c r="H83262" t="s">
        <v>66</v>
      </c>
      <c r="J83262" t="s">
        <v>63</v>
      </c>
      <c r="K83262">
        <v>13200</v>
      </c>
      <c r="L83262">
        <v>13200</v>
      </c>
      <c r="M83262" s="3" t="s">
        <v>64</v>
      </c>
    </row>
    <row r="83263" spans="1:13" ht="14.25" x14ac:dyDescent="0.2">
      <c r="A83263" t="s">
        <v>83334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43</v>
      </c>
      <c r="H83263" t="s">
        <v>66</v>
      </c>
      <c r="J83263" t="s">
        <v>76</v>
      </c>
      <c r="K83263">
        <v>12000</v>
      </c>
      <c r="L83263">
        <v>12000</v>
      </c>
      <c r="M83263" s="3" t="s">
        <v>64</v>
      </c>
    </row>
    <row r="83264" spans="1:13" ht="14.25" x14ac:dyDescent="0.2">
      <c r="A83264" t="s">
        <v>83335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43</v>
      </c>
      <c r="H83264" t="s">
        <v>62</v>
      </c>
      <c r="J83264" t="s">
        <v>67</v>
      </c>
      <c r="K83264">
        <v>13200</v>
      </c>
      <c r="L83264">
        <v>5280</v>
      </c>
      <c r="M83264" s="3" t="s">
        <v>68</v>
      </c>
    </row>
    <row r="83265" spans="1:13" ht="14.25" x14ac:dyDescent="0.2">
      <c r="A83265" t="s">
        <v>83336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43</v>
      </c>
      <c r="H83265" t="s">
        <v>87</v>
      </c>
      <c r="J83265" t="s">
        <v>63</v>
      </c>
      <c r="K83265">
        <v>12000</v>
      </c>
      <c r="L83265">
        <v>12000</v>
      </c>
      <c r="M83265" s="3" t="s">
        <v>64</v>
      </c>
    </row>
    <row r="83266" spans="1:13" ht="14.25" x14ac:dyDescent="0.2">
      <c r="A83266" t="s">
        <v>83337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43</v>
      </c>
      <c r="H83266" t="s">
        <v>78</v>
      </c>
      <c r="J83266" t="s">
        <v>63</v>
      </c>
      <c r="K83266">
        <v>12000</v>
      </c>
      <c r="L83266">
        <v>12000</v>
      </c>
      <c r="M83266" s="3" t="s">
        <v>64</v>
      </c>
    </row>
    <row r="83267" spans="1:13" ht="14.25" x14ac:dyDescent="0.2">
      <c r="A83267" t="s">
        <v>83338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43</v>
      </c>
      <c r="H83267" t="s">
        <v>62</v>
      </c>
      <c r="J83267" t="s">
        <v>63</v>
      </c>
      <c r="K83267">
        <v>15600</v>
      </c>
      <c r="L83267">
        <v>15600</v>
      </c>
      <c r="M83267" s="3" t="s">
        <v>64</v>
      </c>
    </row>
    <row r="83268" spans="1:13" ht="14.25" x14ac:dyDescent="0.2">
      <c r="A83268" t="s">
        <v>83339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43</v>
      </c>
      <c r="H83268" t="s">
        <v>66</v>
      </c>
      <c r="J83268" t="s">
        <v>63</v>
      </c>
      <c r="K83268">
        <v>13200</v>
      </c>
      <c r="L83268">
        <v>13200</v>
      </c>
      <c r="M83268" s="3" t="s">
        <v>64</v>
      </c>
    </row>
    <row r="83269" spans="1:13" ht="14.25" x14ac:dyDescent="0.2">
      <c r="A83269" t="s">
        <v>83340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43</v>
      </c>
      <c r="H83269" t="s">
        <v>81</v>
      </c>
      <c r="I83269">
        <v>5</v>
      </c>
      <c r="J83269" t="s">
        <v>63</v>
      </c>
      <c r="K83269">
        <v>12000</v>
      </c>
      <c r="L83269">
        <v>12000</v>
      </c>
      <c r="M83269" s="3" t="s">
        <v>64</v>
      </c>
    </row>
    <row r="83270" spans="1:13" ht="14.25" x14ac:dyDescent="0.2">
      <c r="A83270" t="s">
        <v>83341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43</v>
      </c>
      <c r="H83270" t="s">
        <v>66</v>
      </c>
      <c r="J83270" t="s">
        <v>76</v>
      </c>
      <c r="K83270">
        <v>12000</v>
      </c>
      <c r="L83270">
        <v>12000</v>
      </c>
      <c r="M83270" s="3" t="s">
        <v>64</v>
      </c>
    </row>
    <row r="83271" spans="1:13" ht="14.25" x14ac:dyDescent="0.2">
      <c r="A83271" t="s">
        <v>83342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45</v>
      </c>
      <c r="H83271" t="s">
        <v>78</v>
      </c>
      <c r="J83271" t="s">
        <v>63</v>
      </c>
      <c r="K83271">
        <v>20900</v>
      </c>
      <c r="L83271">
        <v>20900</v>
      </c>
      <c r="M83271" s="3" t="s">
        <v>64</v>
      </c>
    </row>
    <row r="83272" spans="1:13" ht="14.25" x14ac:dyDescent="0.2">
      <c r="A83272" t="s">
        <v>83343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45</v>
      </c>
      <c r="H83272" t="s">
        <v>66</v>
      </c>
      <c r="I83272">
        <v>5</v>
      </c>
      <c r="J83272" t="s">
        <v>63</v>
      </c>
      <c r="K83272">
        <v>19000</v>
      </c>
      <c r="L83272">
        <v>19000</v>
      </c>
      <c r="M83272" s="3" t="s">
        <v>64</v>
      </c>
    </row>
    <row r="83273" spans="1:13" ht="14.25" x14ac:dyDescent="0.2">
      <c r="A83273" t="s">
        <v>83344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45</v>
      </c>
      <c r="H83273" t="s">
        <v>66</v>
      </c>
      <c r="J83273" t="s">
        <v>63</v>
      </c>
      <c r="K83273">
        <v>19000</v>
      </c>
      <c r="L83273">
        <v>19000</v>
      </c>
      <c r="M83273" s="3" t="s">
        <v>64</v>
      </c>
    </row>
    <row r="83274" spans="1:13" ht="14.25" x14ac:dyDescent="0.2">
      <c r="A83274" t="s">
        <v>83345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45</v>
      </c>
      <c r="H83274" t="s">
        <v>66</v>
      </c>
      <c r="I83274">
        <v>5</v>
      </c>
      <c r="J83274" t="s">
        <v>63</v>
      </c>
      <c r="K83274">
        <v>19000</v>
      </c>
      <c r="L83274">
        <v>19000</v>
      </c>
      <c r="M83274" s="3" t="s">
        <v>64</v>
      </c>
    </row>
    <row r="83275" spans="1:13" ht="14.25" x14ac:dyDescent="0.2">
      <c r="A83275" t="s">
        <v>83346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45</v>
      </c>
      <c r="H83275" t="s">
        <v>89</v>
      </c>
      <c r="J83275" t="s">
        <v>67</v>
      </c>
      <c r="K83275">
        <v>19000</v>
      </c>
      <c r="L83275">
        <v>7600</v>
      </c>
      <c r="M83275" s="3" t="s">
        <v>68</v>
      </c>
    </row>
    <row r="83276" spans="1:13" ht="14.25" x14ac:dyDescent="0.2">
      <c r="A83276" t="s">
        <v>83347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45</v>
      </c>
      <c r="H83276" t="s">
        <v>66</v>
      </c>
      <c r="I83276">
        <v>5</v>
      </c>
      <c r="J83276" t="s">
        <v>63</v>
      </c>
      <c r="K83276">
        <v>26600</v>
      </c>
      <c r="L83276">
        <v>26600</v>
      </c>
      <c r="M83276" s="3" t="s">
        <v>64</v>
      </c>
    </row>
    <row r="83277" spans="1:13" ht="14.25" x14ac:dyDescent="0.2">
      <c r="A83277" t="s">
        <v>83348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45</v>
      </c>
      <c r="H83277" t="s">
        <v>81</v>
      </c>
      <c r="I83277">
        <v>5</v>
      </c>
      <c r="J83277" t="s">
        <v>63</v>
      </c>
      <c r="K83277">
        <v>19000</v>
      </c>
      <c r="L83277">
        <v>19000</v>
      </c>
      <c r="M83277" s="3" t="s">
        <v>64</v>
      </c>
    </row>
    <row r="83278" spans="1:13" ht="14.25" x14ac:dyDescent="0.2">
      <c r="A83278" t="s">
        <v>83349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45</v>
      </c>
      <c r="H83278" t="s">
        <v>66</v>
      </c>
      <c r="J83278" t="s">
        <v>76</v>
      </c>
      <c r="K83278">
        <v>19000</v>
      </c>
      <c r="L83278">
        <v>19000</v>
      </c>
      <c r="M83278" s="3" t="s">
        <v>64</v>
      </c>
    </row>
    <row r="83279" spans="1:13" ht="14.25" x14ac:dyDescent="0.2">
      <c r="A83279" t="s">
        <v>83350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39</v>
      </c>
      <c r="H83279" t="s">
        <v>81</v>
      </c>
      <c r="J83279" t="s">
        <v>63</v>
      </c>
      <c r="K83279">
        <v>6500</v>
      </c>
      <c r="L83279">
        <v>6500</v>
      </c>
      <c r="M83279" s="3" t="s">
        <v>64</v>
      </c>
    </row>
    <row r="83280" spans="1:13" ht="14.25" x14ac:dyDescent="0.2">
      <c r="A83280" t="s">
        <v>83351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39</v>
      </c>
      <c r="H83280" t="s">
        <v>81</v>
      </c>
      <c r="I83280">
        <v>4</v>
      </c>
      <c r="J83280" t="s">
        <v>63</v>
      </c>
      <c r="K83280">
        <v>7150</v>
      </c>
      <c r="L83280">
        <v>7150</v>
      </c>
      <c r="M83280" s="3" t="s">
        <v>64</v>
      </c>
    </row>
    <row r="83281" spans="1:13" ht="14.25" x14ac:dyDescent="0.2">
      <c r="A83281" t="s">
        <v>83352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39</v>
      </c>
      <c r="H83281" t="s">
        <v>87</v>
      </c>
      <c r="I83281">
        <v>4</v>
      </c>
      <c r="J83281" t="s">
        <v>63</v>
      </c>
      <c r="K83281">
        <v>6500</v>
      </c>
      <c r="L83281">
        <v>6500</v>
      </c>
      <c r="M83281" s="3" t="s">
        <v>64</v>
      </c>
    </row>
    <row r="83282" spans="1:13" ht="14.25" x14ac:dyDescent="0.2">
      <c r="A83282" t="s">
        <v>83353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39</v>
      </c>
      <c r="H83282" t="s">
        <v>66</v>
      </c>
      <c r="I83282">
        <v>5</v>
      </c>
      <c r="J83282" t="s">
        <v>63</v>
      </c>
      <c r="K83282">
        <v>7150</v>
      </c>
      <c r="L83282">
        <v>7150</v>
      </c>
      <c r="M83282" s="3" t="s">
        <v>64</v>
      </c>
    </row>
    <row r="83283" spans="1:13" ht="14.25" x14ac:dyDescent="0.2">
      <c r="A83283" t="s">
        <v>83354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39</v>
      </c>
      <c r="H83283" t="s">
        <v>70</v>
      </c>
      <c r="I83283">
        <v>4</v>
      </c>
      <c r="J83283" t="s">
        <v>63</v>
      </c>
      <c r="K83283">
        <v>6500</v>
      </c>
      <c r="L83283">
        <v>6500</v>
      </c>
      <c r="M83283" s="3" t="s">
        <v>64</v>
      </c>
    </row>
    <row r="83284" spans="1:13" ht="14.25" x14ac:dyDescent="0.2">
      <c r="A83284" t="s">
        <v>83355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39</v>
      </c>
      <c r="H83284" t="s">
        <v>66</v>
      </c>
      <c r="J83284" t="s">
        <v>67</v>
      </c>
      <c r="K83284">
        <v>6500</v>
      </c>
      <c r="L83284">
        <v>2600</v>
      </c>
      <c r="M83284" s="3" t="s">
        <v>68</v>
      </c>
    </row>
    <row r="83285" spans="1:13" ht="14.25" x14ac:dyDescent="0.2">
      <c r="A83285" t="s">
        <v>83356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39</v>
      </c>
      <c r="H83285" t="s">
        <v>66</v>
      </c>
      <c r="J83285" t="s">
        <v>63</v>
      </c>
      <c r="K83285">
        <v>6500</v>
      </c>
      <c r="L83285">
        <v>6500</v>
      </c>
      <c r="M83285" s="3" t="s">
        <v>64</v>
      </c>
    </row>
    <row r="83286" spans="1:13" ht="14.25" x14ac:dyDescent="0.2">
      <c r="A83286" t="s">
        <v>83357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39</v>
      </c>
      <c r="H83286" t="s">
        <v>66</v>
      </c>
      <c r="J83286" t="s">
        <v>63</v>
      </c>
      <c r="K83286">
        <v>7150</v>
      </c>
      <c r="L83286">
        <v>7150</v>
      </c>
      <c r="M83286" s="3" t="s">
        <v>64</v>
      </c>
    </row>
    <row r="83287" spans="1:13" ht="14.25" x14ac:dyDescent="0.2">
      <c r="A83287" t="s">
        <v>83358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39</v>
      </c>
      <c r="H83287" t="s">
        <v>81</v>
      </c>
      <c r="I83287">
        <v>5</v>
      </c>
      <c r="J83287" t="s">
        <v>63</v>
      </c>
      <c r="K83287">
        <v>6500</v>
      </c>
      <c r="L83287">
        <v>6500</v>
      </c>
      <c r="M83287" s="3" t="s">
        <v>64</v>
      </c>
    </row>
    <row r="83288" spans="1:13" ht="14.25" x14ac:dyDescent="0.2">
      <c r="A83288" t="s">
        <v>83359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39</v>
      </c>
      <c r="H83288" t="s">
        <v>62</v>
      </c>
      <c r="I83288">
        <v>5</v>
      </c>
      <c r="J83288" t="s">
        <v>63</v>
      </c>
      <c r="K83288">
        <v>6500</v>
      </c>
      <c r="L83288">
        <v>6500</v>
      </c>
      <c r="M83288" s="3" t="s">
        <v>64</v>
      </c>
    </row>
    <row r="83289" spans="1:13" ht="14.25" x14ac:dyDescent="0.2">
      <c r="A83289" t="s">
        <v>83360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39</v>
      </c>
      <c r="H83289" t="s">
        <v>66</v>
      </c>
      <c r="I83289">
        <v>5</v>
      </c>
      <c r="J83289" t="s">
        <v>63</v>
      </c>
      <c r="K83289">
        <v>6500</v>
      </c>
      <c r="L83289">
        <v>6500</v>
      </c>
      <c r="M83289" s="3" t="s">
        <v>64</v>
      </c>
    </row>
    <row r="83290" spans="1:13" ht="14.25" x14ac:dyDescent="0.2">
      <c r="A83290" t="s">
        <v>83361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39</v>
      </c>
      <c r="H83290" t="s">
        <v>70</v>
      </c>
      <c r="I83290">
        <v>5</v>
      </c>
      <c r="J83290" t="s">
        <v>63</v>
      </c>
      <c r="K83290">
        <v>6500</v>
      </c>
      <c r="L83290">
        <v>6500</v>
      </c>
      <c r="M83290" s="3" t="s">
        <v>64</v>
      </c>
    </row>
    <row r="83291" spans="1:13" ht="14.25" x14ac:dyDescent="0.2">
      <c r="A83291" t="s">
        <v>83362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39</v>
      </c>
      <c r="H83291" t="s">
        <v>66</v>
      </c>
      <c r="I83291">
        <v>5</v>
      </c>
      <c r="J83291" t="s">
        <v>63</v>
      </c>
      <c r="K83291">
        <v>6500</v>
      </c>
      <c r="L83291">
        <v>6500</v>
      </c>
      <c r="M83291" s="3" t="s">
        <v>64</v>
      </c>
    </row>
    <row r="83292" spans="1:13" ht="14.25" x14ac:dyDescent="0.2">
      <c r="A83292" t="s">
        <v>83363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39</v>
      </c>
      <c r="H83292" t="s">
        <v>66</v>
      </c>
      <c r="I83292">
        <v>5</v>
      </c>
      <c r="J83292" t="s">
        <v>63</v>
      </c>
      <c r="K83292">
        <v>7800</v>
      </c>
      <c r="L83292">
        <v>7800</v>
      </c>
      <c r="M83292" s="3" t="s">
        <v>64</v>
      </c>
    </row>
    <row r="83293" spans="1:13" ht="14.25" x14ac:dyDescent="0.2">
      <c r="A83293" t="s">
        <v>83364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39</v>
      </c>
      <c r="H83293" t="s">
        <v>62</v>
      </c>
      <c r="J83293" t="s">
        <v>63</v>
      </c>
      <c r="K83293">
        <v>6500</v>
      </c>
      <c r="L83293">
        <v>6500</v>
      </c>
      <c r="M83293" s="3" t="s">
        <v>64</v>
      </c>
    </row>
    <row r="83294" spans="1:13" ht="14.25" x14ac:dyDescent="0.2">
      <c r="A83294" t="s">
        <v>83365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39</v>
      </c>
      <c r="H83294" t="s">
        <v>78</v>
      </c>
      <c r="J83294" t="s">
        <v>67</v>
      </c>
      <c r="K83294">
        <v>6500</v>
      </c>
      <c r="L83294">
        <v>2600</v>
      </c>
      <c r="M83294" s="3" t="s">
        <v>68</v>
      </c>
    </row>
    <row r="83295" spans="1:13" ht="14.25" x14ac:dyDescent="0.2">
      <c r="A83295" t="s">
        <v>83366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39</v>
      </c>
      <c r="H83295" t="s">
        <v>81</v>
      </c>
      <c r="J83295" t="s">
        <v>67</v>
      </c>
      <c r="K83295">
        <v>7150</v>
      </c>
      <c r="L83295">
        <v>2860</v>
      </c>
      <c r="M83295" s="3" t="s">
        <v>68</v>
      </c>
    </row>
    <row r="83296" spans="1:13" ht="14.25" x14ac:dyDescent="0.2">
      <c r="A83296" t="s">
        <v>83367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39</v>
      </c>
      <c r="H83296" t="s">
        <v>81</v>
      </c>
      <c r="J83296" t="s">
        <v>63</v>
      </c>
      <c r="K83296">
        <v>6500</v>
      </c>
      <c r="L83296">
        <v>6500</v>
      </c>
      <c r="M83296" s="3" t="s">
        <v>64</v>
      </c>
    </row>
    <row r="83297" spans="1:13" ht="14.25" x14ac:dyDescent="0.2">
      <c r="A83297" t="s">
        <v>83368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39</v>
      </c>
      <c r="H83297" t="s">
        <v>70</v>
      </c>
      <c r="J83297" t="s">
        <v>63</v>
      </c>
      <c r="K83297">
        <v>6500</v>
      </c>
      <c r="L83297">
        <v>6500</v>
      </c>
      <c r="M83297" s="3" t="s">
        <v>64</v>
      </c>
    </row>
    <row r="83298" spans="1:13" ht="14.25" x14ac:dyDescent="0.2">
      <c r="A83298" t="s">
        <v>83369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39</v>
      </c>
      <c r="H83298" t="s">
        <v>66</v>
      </c>
      <c r="I83298">
        <v>5</v>
      </c>
      <c r="J83298" t="s">
        <v>63</v>
      </c>
      <c r="K83298">
        <v>6500</v>
      </c>
      <c r="L83298">
        <v>6500</v>
      </c>
      <c r="M83298" s="3" t="s">
        <v>64</v>
      </c>
    </row>
    <row r="83299" spans="1:13" ht="14.25" x14ac:dyDescent="0.2">
      <c r="A83299" t="s">
        <v>83370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39</v>
      </c>
      <c r="H83299" t="s">
        <v>89</v>
      </c>
      <c r="J83299" t="s">
        <v>63</v>
      </c>
      <c r="K83299">
        <v>6500</v>
      </c>
      <c r="L83299">
        <v>6500</v>
      </c>
      <c r="M83299" s="3" t="s">
        <v>64</v>
      </c>
    </row>
    <row r="83300" spans="1:13" ht="14.25" x14ac:dyDescent="0.2">
      <c r="A83300" t="s">
        <v>83371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39</v>
      </c>
      <c r="H83300" t="s">
        <v>81</v>
      </c>
      <c r="I83300">
        <v>3</v>
      </c>
      <c r="J83300" t="s">
        <v>63</v>
      </c>
      <c r="K83300">
        <v>7150</v>
      </c>
      <c r="L83300">
        <v>7150</v>
      </c>
      <c r="M83300" s="3" t="s">
        <v>64</v>
      </c>
    </row>
    <row r="83301" spans="1:13" ht="14.25" x14ac:dyDescent="0.2">
      <c r="A83301" t="s">
        <v>83372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39</v>
      </c>
      <c r="H83301" t="s">
        <v>70</v>
      </c>
      <c r="J83301" t="s">
        <v>67</v>
      </c>
      <c r="K83301">
        <v>6500</v>
      </c>
      <c r="L83301">
        <v>2600</v>
      </c>
      <c r="M83301" s="3" t="s">
        <v>68</v>
      </c>
    </row>
    <row r="83302" spans="1:13" ht="14.25" x14ac:dyDescent="0.2">
      <c r="A83302" t="s">
        <v>83373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39</v>
      </c>
      <c r="H83302" t="s">
        <v>66</v>
      </c>
      <c r="J83302" t="s">
        <v>63</v>
      </c>
      <c r="K83302">
        <v>6500</v>
      </c>
      <c r="L83302">
        <v>6500</v>
      </c>
      <c r="M83302" s="3" t="s">
        <v>64</v>
      </c>
    </row>
    <row r="83303" spans="1:13" ht="14.25" x14ac:dyDescent="0.2">
      <c r="A83303" t="s">
        <v>83374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39</v>
      </c>
      <c r="H83303" t="s">
        <v>81</v>
      </c>
      <c r="J83303" t="s">
        <v>67</v>
      </c>
      <c r="K83303">
        <v>6500</v>
      </c>
      <c r="L83303">
        <v>2600</v>
      </c>
      <c r="M83303" s="3" t="s">
        <v>68</v>
      </c>
    </row>
    <row r="83304" spans="1:13" ht="14.25" x14ac:dyDescent="0.2">
      <c r="A83304" t="s">
        <v>83375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39</v>
      </c>
      <c r="H83304" t="s">
        <v>81</v>
      </c>
      <c r="J83304" t="s">
        <v>67</v>
      </c>
      <c r="K83304">
        <v>7150</v>
      </c>
      <c r="L83304">
        <v>2860</v>
      </c>
      <c r="M83304" s="3" t="s">
        <v>68</v>
      </c>
    </row>
    <row r="83305" spans="1:13" ht="14.25" x14ac:dyDescent="0.2">
      <c r="A83305" t="s">
        <v>83376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39</v>
      </c>
      <c r="H83305" t="s">
        <v>62</v>
      </c>
      <c r="J83305" t="s">
        <v>63</v>
      </c>
      <c r="K83305">
        <v>6500</v>
      </c>
      <c r="L83305">
        <v>6500</v>
      </c>
      <c r="M83305" s="3" t="s">
        <v>64</v>
      </c>
    </row>
    <row r="83306" spans="1:13" ht="14.25" x14ac:dyDescent="0.2">
      <c r="A83306" t="s">
        <v>83377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39</v>
      </c>
      <c r="H83306" t="s">
        <v>81</v>
      </c>
      <c r="I83306">
        <v>3</v>
      </c>
      <c r="J83306" t="s">
        <v>63</v>
      </c>
      <c r="K83306">
        <v>6500</v>
      </c>
      <c r="L83306">
        <v>6500</v>
      </c>
      <c r="M83306" s="3" t="s">
        <v>64</v>
      </c>
    </row>
    <row r="83307" spans="1:13" ht="14.25" x14ac:dyDescent="0.2">
      <c r="A83307" t="s">
        <v>83378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39</v>
      </c>
      <c r="H83307" t="s">
        <v>62</v>
      </c>
      <c r="I83307">
        <v>5</v>
      </c>
      <c r="J83307" t="s">
        <v>63</v>
      </c>
      <c r="K83307">
        <v>6500</v>
      </c>
      <c r="L83307">
        <v>6500</v>
      </c>
      <c r="M83307" s="3" t="s">
        <v>64</v>
      </c>
    </row>
    <row r="83308" spans="1:13" ht="14.25" x14ac:dyDescent="0.2">
      <c r="A83308" t="s">
        <v>83379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39</v>
      </c>
      <c r="H83308" t="s">
        <v>66</v>
      </c>
      <c r="J83308" t="s">
        <v>63</v>
      </c>
      <c r="K83308">
        <v>6500</v>
      </c>
      <c r="L83308">
        <v>6500</v>
      </c>
      <c r="M83308" s="3" t="s">
        <v>64</v>
      </c>
    </row>
    <row r="83309" spans="1:13" ht="14.25" x14ac:dyDescent="0.2">
      <c r="A83309" t="s">
        <v>83380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39</v>
      </c>
      <c r="H83309" t="s">
        <v>81</v>
      </c>
      <c r="J83309" t="s">
        <v>63</v>
      </c>
      <c r="K83309">
        <v>7800</v>
      </c>
      <c r="L83309">
        <v>7800</v>
      </c>
      <c r="M83309" s="3" t="s">
        <v>64</v>
      </c>
    </row>
    <row r="83310" spans="1:13" ht="14.25" x14ac:dyDescent="0.2">
      <c r="A83310" t="s">
        <v>83381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39</v>
      </c>
      <c r="H83310" t="s">
        <v>81</v>
      </c>
      <c r="J83310" t="s">
        <v>67</v>
      </c>
      <c r="K83310">
        <v>6500</v>
      </c>
      <c r="L83310">
        <v>2600</v>
      </c>
      <c r="M83310" s="3" t="s">
        <v>68</v>
      </c>
    </row>
    <row r="83311" spans="1:13" ht="14.25" x14ac:dyDescent="0.2">
      <c r="A83311" t="s">
        <v>83382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39</v>
      </c>
      <c r="H83311" t="s">
        <v>81</v>
      </c>
      <c r="I83311">
        <v>4</v>
      </c>
      <c r="J83311" t="s">
        <v>63</v>
      </c>
      <c r="K83311">
        <v>6500</v>
      </c>
      <c r="L83311">
        <v>6500</v>
      </c>
      <c r="M83311" s="3" t="s">
        <v>64</v>
      </c>
    </row>
    <row r="83312" spans="1:13" ht="14.25" x14ac:dyDescent="0.2">
      <c r="A83312" t="s">
        <v>83383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1</v>
      </c>
      <c r="H83312" t="s">
        <v>81</v>
      </c>
      <c r="J83312" t="s">
        <v>76</v>
      </c>
      <c r="K83312">
        <v>9900</v>
      </c>
      <c r="L83312">
        <v>9900</v>
      </c>
      <c r="M83312" s="3" t="s">
        <v>64</v>
      </c>
    </row>
    <row r="83313" spans="1:13" ht="14.25" x14ac:dyDescent="0.2">
      <c r="A83313" t="s">
        <v>83384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1</v>
      </c>
      <c r="H83313" t="s">
        <v>78</v>
      </c>
      <c r="J83313" t="s">
        <v>63</v>
      </c>
      <c r="K83313">
        <v>9000</v>
      </c>
      <c r="L83313">
        <v>9000</v>
      </c>
      <c r="M83313" s="3" t="s">
        <v>64</v>
      </c>
    </row>
    <row r="83314" spans="1:13" ht="14.25" x14ac:dyDescent="0.2">
      <c r="A83314" t="s">
        <v>83385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1</v>
      </c>
      <c r="H83314" t="s">
        <v>70</v>
      </c>
      <c r="I83314">
        <v>4</v>
      </c>
      <c r="J83314" t="s">
        <v>63</v>
      </c>
      <c r="K83314">
        <v>9000</v>
      </c>
      <c r="L83314">
        <v>9000</v>
      </c>
      <c r="M83314" s="3" t="s">
        <v>64</v>
      </c>
    </row>
    <row r="83315" spans="1:13" ht="14.25" x14ac:dyDescent="0.2">
      <c r="A83315" t="s">
        <v>83386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1</v>
      </c>
      <c r="H83315" t="s">
        <v>87</v>
      </c>
      <c r="I83315">
        <v>5</v>
      </c>
      <c r="J83315" t="s">
        <v>63</v>
      </c>
      <c r="K83315">
        <v>9900</v>
      </c>
      <c r="L83315">
        <v>9900</v>
      </c>
      <c r="M83315" s="3" t="s">
        <v>64</v>
      </c>
    </row>
    <row r="83316" spans="1:13" ht="14.25" x14ac:dyDescent="0.2">
      <c r="A83316" t="s">
        <v>83387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1</v>
      </c>
      <c r="H83316" t="s">
        <v>62</v>
      </c>
      <c r="I83316">
        <v>4</v>
      </c>
      <c r="J83316" t="s">
        <v>63</v>
      </c>
      <c r="K83316">
        <v>9000</v>
      </c>
      <c r="L83316">
        <v>9000</v>
      </c>
      <c r="M83316" s="3" t="s">
        <v>64</v>
      </c>
    </row>
    <row r="83317" spans="1:13" ht="14.25" x14ac:dyDescent="0.2">
      <c r="A83317" t="s">
        <v>83388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1</v>
      </c>
      <c r="H83317" t="s">
        <v>66</v>
      </c>
      <c r="J83317" t="s">
        <v>63</v>
      </c>
      <c r="K83317">
        <v>10800</v>
      </c>
      <c r="L83317">
        <v>10800</v>
      </c>
      <c r="M83317" s="3" t="s">
        <v>64</v>
      </c>
    </row>
    <row r="83318" spans="1:13" ht="14.25" x14ac:dyDescent="0.2">
      <c r="A83318" t="s">
        <v>83389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1</v>
      </c>
      <c r="H83318" t="s">
        <v>78</v>
      </c>
      <c r="I83318">
        <v>3</v>
      </c>
      <c r="J83318" t="s">
        <v>63</v>
      </c>
      <c r="K83318">
        <v>9000</v>
      </c>
      <c r="L83318">
        <v>9000</v>
      </c>
      <c r="M83318" s="3" t="s">
        <v>64</v>
      </c>
    </row>
    <row r="83319" spans="1:13" ht="14.25" x14ac:dyDescent="0.2">
      <c r="A83319" t="s">
        <v>83390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1</v>
      </c>
      <c r="H83319" t="s">
        <v>87</v>
      </c>
      <c r="I83319">
        <v>2</v>
      </c>
      <c r="J83319" t="s">
        <v>63</v>
      </c>
      <c r="K83319">
        <v>9000</v>
      </c>
      <c r="L83319">
        <v>9000</v>
      </c>
      <c r="M83319" s="3" t="s">
        <v>64</v>
      </c>
    </row>
    <row r="83320" spans="1:13" ht="14.25" x14ac:dyDescent="0.2">
      <c r="A83320" t="s">
        <v>83391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1</v>
      </c>
      <c r="H83320" t="s">
        <v>89</v>
      </c>
      <c r="I83320">
        <v>3</v>
      </c>
      <c r="J83320" t="s">
        <v>63</v>
      </c>
      <c r="K83320">
        <v>9000</v>
      </c>
      <c r="L83320">
        <v>9000</v>
      </c>
      <c r="M83320" s="3" t="s">
        <v>64</v>
      </c>
    </row>
    <row r="83321" spans="1:13" ht="14.25" x14ac:dyDescent="0.2">
      <c r="A83321" t="s">
        <v>83392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1</v>
      </c>
      <c r="H83321" t="s">
        <v>66</v>
      </c>
      <c r="J83321" t="s">
        <v>67</v>
      </c>
      <c r="K83321">
        <v>9000</v>
      </c>
      <c r="L83321">
        <v>3600</v>
      </c>
      <c r="M83321" s="3" t="s">
        <v>68</v>
      </c>
    </row>
    <row r="83322" spans="1:13" ht="14.25" x14ac:dyDescent="0.2">
      <c r="A83322" t="s">
        <v>83393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1</v>
      </c>
      <c r="H83322" t="s">
        <v>70</v>
      </c>
      <c r="I83322">
        <v>5</v>
      </c>
      <c r="J83322" t="s">
        <v>63</v>
      </c>
      <c r="K83322">
        <v>9000</v>
      </c>
      <c r="L83322">
        <v>9000</v>
      </c>
      <c r="M83322" s="3" t="s">
        <v>64</v>
      </c>
    </row>
    <row r="83323" spans="1:13" ht="14.25" x14ac:dyDescent="0.2">
      <c r="A83323" t="s">
        <v>83394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1</v>
      </c>
      <c r="H83323" t="s">
        <v>89</v>
      </c>
      <c r="J83323" t="s">
        <v>63</v>
      </c>
      <c r="K83323">
        <v>9000</v>
      </c>
      <c r="L83323">
        <v>9000</v>
      </c>
      <c r="M83323" s="3" t="s">
        <v>64</v>
      </c>
    </row>
    <row r="83324" spans="1:13" ht="14.25" x14ac:dyDescent="0.2">
      <c r="A83324" t="s">
        <v>83395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1</v>
      </c>
      <c r="H83324" t="s">
        <v>87</v>
      </c>
      <c r="J83324" t="s">
        <v>67</v>
      </c>
      <c r="K83324">
        <v>9000</v>
      </c>
      <c r="L83324">
        <v>3600</v>
      </c>
      <c r="M83324" s="3" t="s">
        <v>68</v>
      </c>
    </row>
    <row r="83325" spans="1:13" ht="14.25" x14ac:dyDescent="0.2">
      <c r="A83325" t="s">
        <v>83396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1</v>
      </c>
      <c r="H83325" t="s">
        <v>70</v>
      </c>
      <c r="J83325" t="s">
        <v>67</v>
      </c>
      <c r="K83325">
        <v>9000</v>
      </c>
      <c r="L83325">
        <v>3600</v>
      </c>
      <c r="M83325" s="3" t="s">
        <v>68</v>
      </c>
    </row>
    <row r="83326" spans="1:13" ht="14.25" x14ac:dyDescent="0.2">
      <c r="A83326" t="s">
        <v>83397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1</v>
      </c>
      <c r="H83326" t="s">
        <v>81</v>
      </c>
      <c r="I83326">
        <v>3</v>
      </c>
      <c r="J83326" t="s">
        <v>63</v>
      </c>
      <c r="K83326">
        <v>9900</v>
      </c>
      <c r="L83326">
        <v>9900</v>
      </c>
      <c r="M83326" s="3" t="s">
        <v>64</v>
      </c>
    </row>
    <row r="83327" spans="1:13" ht="14.25" x14ac:dyDescent="0.2">
      <c r="A83327" t="s">
        <v>83398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1</v>
      </c>
      <c r="H83327" t="s">
        <v>81</v>
      </c>
      <c r="J83327" t="s">
        <v>67</v>
      </c>
      <c r="K83327">
        <v>9000</v>
      </c>
      <c r="L83327">
        <v>3600</v>
      </c>
      <c r="M83327" s="3" t="s">
        <v>68</v>
      </c>
    </row>
    <row r="83328" spans="1:13" ht="14.25" x14ac:dyDescent="0.2">
      <c r="A83328" t="s">
        <v>83399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1</v>
      </c>
      <c r="H83328" t="s">
        <v>62</v>
      </c>
      <c r="I83328">
        <v>5</v>
      </c>
      <c r="J83328" t="s">
        <v>63</v>
      </c>
      <c r="K83328">
        <v>9000</v>
      </c>
      <c r="L83328">
        <v>9000</v>
      </c>
      <c r="M83328" s="3" t="s">
        <v>64</v>
      </c>
    </row>
    <row r="83329" spans="1:13" ht="14.25" x14ac:dyDescent="0.2">
      <c r="A83329" t="s">
        <v>83400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1</v>
      </c>
      <c r="H83329" t="s">
        <v>81</v>
      </c>
      <c r="I83329">
        <v>1</v>
      </c>
      <c r="J83329" t="s">
        <v>63</v>
      </c>
      <c r="K83329">
        <v>9000</v>
      </c>
      <c r="L83329">
        <v>9000</v>
      </c>
      <c r="M83329" s="3" t="s">
        <v>64</v>
      </c>
    </row>
    <row r="83330" spans="1:13" ht="14.25" x14ac:dyDescent="0.2">
      <c r="A83330" t="s">
        <v>83401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1</v>
      </c>
      <c r="H83330" t="s">
        <v>66</v>
      </c>
      <c r="I83330">
        <v>5</v>
      </c>
      <c r="J83330" t="s">
        <v>63</v>
      </c>
      <c r="K83330">
        <v>9000</v>
      </c>
      <c r="L83330">
        <v>9000</v>
      </c>
      <c r="M83330" s="3" t="s">
        <v>64</v>
      </c>
    </row>
    <row r="83331" spans="1:13" ht="14.25" x14ac:dyDescent="0.2">
      <c r="A83331" t="s">
        <v>83402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1</v>
      </c>
      <c r="H83331" t="s">
        <v>70</v>
      </c>
      <c r="J83331" t="s">
        <v>63</v>
      </c>
      <c r="K83331">
        <v>9000</v>
      </c>
      <c r="L83331">
        <v>9000</v>
      </c>
      <c r="M83331" s="3" t="s">
        <v>64</v>
      </c>
    </row>
    <row r="83332" spans="1:13" ht="14.25" x14ac:dyDescent="0.2">
      <c r="A83332" t="s">
        <v>83403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1</v>
      </c>
      <c r="H83332" t="s">
        <v>62</v>
      </c>
      <c r="I83332">
        <v>5</v>
      </c>
      <c r="J83332" t="s">
        <v>63</v>
      </c>
      <c r="K83332">
        <v>9000</v>
      </c>
      <c r="L83332">
        <v>9000</v>
      </c>
      <c r="M83332" s="3" t="s">
        <v>64</v>
      </c>
    </row>
    <row r="83333" spans="1:13" ht="14.25" x14ac:dyDescent="0.2">
      <c r="A83333" t="s">
        <v>83404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1</v>
      </c>
      <c r="H83333" t="s">
        <v>66</v>
      </c>
      <c r="I83333">
        <v>5</v>
      </c>
      <c r="J83333" t="s">
        <v>63</v>
      </c>
      <c r="K83333">
        <v>9000</v>
      </c>
      <c r="L83333">
        <v>9000</v>
      </c>
      <c r="M83333" s="3" t="s">
        <v>64</v>
      </c>
    </row>
    <row r="83334" spans="1:13" ht="14.25" x14ac:dyDescent="0.2">
      <c r="A83334" t="s">
        <v>83405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1</v>
      </c>
      <c r="H83334" t="s">
        <v>66</v>
      </c>
      <c r="I83334">
        <v>4</v>
      </c>
      <c r="J83334" t="s">
        <v>63</v>
      </c>
      <c r="K83334">
        <v>9000</v>
      </c>
      <c r="L83334">
        <v>9000</v>
      </c>
      <c r="M83334" s="3" t="s">
        <v>64</v>
      </c>
    </row>
    <row r="83335" spans="1:13" ht="14.25" x14ac:dyDescent="0.2">
      <c r="A83335" t="s">
        <v>83406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1</v>
      </c>
      <c r="H83335" t="s">
        <v>66</v>
      </c>
      <c r="I83335">
        <v>5</v>
      </c>
      <c r="J83335" t="s">
        <v>63</v>
      </c>
      <c r="K83335">
        <v>9000</v>
      </c>
      <c r="L83335">
        <v>9000</v>
      </c>
      <c r="M83335" s="3" t="s">
        <v>64</v>
      </c>
    </row>
    <row r="83336" spans="1:13" ht="14.25" x14ac:dyDescent="0.2">
      <c r="A83336" t="s">
        <v>83407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1</v>
      </c>
      <c r="H83336" t="s">
        <v>62</v>
      </c>
      <c r="J83336" t="s">
        <v>63</v>
      </c>
      <c r="K83336">
        <v>9000</v>
      </c>
      <c r="L83336">
        <v>9000</v>
      </c>
      <c r="M83336" s="3" t="s">
        <v>64</v>
      </c>
    </row>
    <row r="83337" spans="1:13" ht="14.25" x14ac:dyDescent="0.2">
      <c r="A83337" t="s">
        <v>83408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1</v>
      </c>
      <c r="H83337" t="s">
        <v>62</v>
      </c>
      <c r="I83337">
        <v>3</v>
      </c>
      <c r="J83337" t="s">
        <v>63</v>
      </c>
      <c r="K83337">
        <v>10800</v>
      </c>
      <c r="L83337">
        <v>10800</v>
      </c>
      <c r="M83337" s="3" t="s">
        <v>64</v>
      </c>
    </row>
    <row r="83338" spans="1:13" ht="14.25" x14ac:dyDescent="0.2">
      <c r="A83338" t="s">
        <v>83409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1</v>
      </c>
      <c r="H83338" t="s">
        <v>66</v>
      </c>
      <c r="J83338" t="s">
        <v>67</v>
      </c>
      <c r="K83338">
        <v>9900</v>
      </c>
      <c r="L83338">
        <v>3960</v>
      </c>
      <c r="M83338" s="3" t="s">
        <v>68</v>
      </c>
    </row>
    <row r="83339" spans="1:13" ht="14.25" x14ac:dyDescent="0.2">
      <c r="A83339" t="s">
        <v>83410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1</v>
      </c>
      <c r="H83339" t="s">
        <v>66</v>
      </c>
      <c r="J83339" t="s">
        <v>67</v>
      </c>
      <c r="K83339">
        <v>10800</v>
      </c>
      <c r="L83339">
        <v>4320</v>
      </c>
      <c r="M83339" s="3" t="s">
        <v>68</v>
      </c>
    </row>
    <row r="83340" spans="1:13" ht="14.25" x14ac:dyDescent="0.2">
      <c r="A83340" t="s">
        <v>83411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1</v>
      </c>
      <c r="H83340" t="s">
        <v>66</v>
      </c>
      <c r="J83340" t="s">
        <v>76</v>
      </c>
      <c r="K83340">
        <v>9000</v>
      </c>
      <c r="L83340">
        <v>9000</v>
      </c>
      <c r="M83340" s="3" t="s">
        <v>64</v>
      </c>
    </row>
    <row r="83341" spans="1:13" ht="14.25" x14ac:dyDescent="0.2">
      <c r="A83341" t="s">
        <v>83412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1</v>
      </c>
      <c r="H83341" t="s">
        <v>78</v>
      </c>
      <c r="J83341" t="s">
        <v>67</v>
      </c>
      <c r="K83341">
        <v>9900</v>
      </c>
      <c r="L83341">
        <v>3960</v>
      </c>
      <c r="M83341" s="3" t="s">
        <v>68</v>
      </c>
    </row>
    <row r="83342" spans="1:13" ht="14.25" x14ac:dyDescent="0.2">
      <c r="A83342" t="s">
        <v>83413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1</v>
      </c>
      <c r="H83342" t="s">
        <v>81</v>
      </c>
      <c r="I83342">
        <v>5</v>
      </c>
      <c r="J83342" t="s">
        <v>63</v>
      </c>
      <c r="K83342">
        <v>10800</v>
      </c>
      <c r="L83342">
        <v>10800</v>
      </c>
      <c r="M83342" s="3" t="s">
        <v>64</v>
      </c>
    </row>
    <row r="83343" spans="1:13" ht="14.25" x14ac:dyDescent="0.2">
      <c r="A83343" t="s">
        <v>83414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43</v>
      </c>
      <c r="H83343" t="s">
        <v>62</v>
      </c>
      <c r="I83343">
        <v>5</v>
      </c>
      <c r="J83343" t="s">
        <v>63</v>
      </c>
      <c r="K83343">
        <v>12000</v>
      </c>
      <c r="L83343">
        <v>12000</v>
      </c>
      <c r="M83343" s="3" t="s">
        <v>64</v>
      </c>
    </row>
    <row r="83344" spans="1:13" ht="14.25" x14ac:dyDescent="0.2">
      <c r="A83344" t="s">
        <v>83415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43</v>
      </c>
      <c r="H83344" t="s">
        <v>81</v>
      </c>
      <c r="I83344">
        <v>1</v>
      </c>
      <c r="J83344" t="s">
        <v>63</v>
      </c>
      <c r="K83344">
        <v>14400</v>
      </c>
      <c r="L83344">
        <v>14400</v>
      </c>
      <c r="M83344" s="3" t="s">
        <v>64</v>
      </c>
    </row>
    <row r="83345" spans="1:13" ht="14.25" x14ac:dyDescent="0.2">
      <c r="A83345" t="s">
        <v>83416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43</v>
      </c>
      <c r="H83345" t="s">
        <v>66</v>
      </c>
      <c r="I83345">
        <v>5</v>
      </c>
      <c r="J83345" t="s">
        <v>63</v>
      </c>
      <c r="K83345">
        <v>12000</v>
      </c>
      <c r="L83345">
        <v>12000</v>
      </c>
      <c r="M83345" s="3" t="s">
        <v>64</v>
      </c>
    </row>
    <row r="83346" spans="1:13" ht="14.25" x14ac:dyDescent="0.2">
      <c r="A83346" t="s">
        <v>83417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43</v>
      </c>
      <c r="H83346" t="s">
        <v>81</v>
      </c>
      <c r="I83346">
        <v>5</v>
      </c>
      <c r="J83346" t="s">
        <v>63</v>
      </c>
      <c r="K83346">
        <v>12000</v>
      </c>
      <c r="L83346">
        <v>12000</v>
      </c>
      <c r="M83346" s="3" t="s">
        <v>64</v>
      </c>
    </row>
    <row r="83347" spans="1:13" ht="14.25" x14ac:dyDescent="0.2">
      <c r="A83347" t="s">
        <v>83418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43</v>
      </c>
      <c r="H83347" t="s">
        <v>66</v>
      </c>
      <c r="I83347">
        <v>5</v>
      </c>
      <c r="J83347" t="s">
        <v>63</v>
      </c>
      <c r="K83347">
        <v>12000</v>
      </c>
      <c r="L83347">
        <v>12000</v>
      </c>
      <c r="M83347" s="3" t="s">
        <v>64</v>
      </c>
    </row>
    <row r="83348" spans="1:13" ht="14.25" x14ac:dyDescent="0.2">
      <c r="A83348" t="s">
        <v>83419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43</v>
      </c>
      <c r="H83348" t="s">
        <v>81</v>
      </c>
      <c r="I83348">
        <v>5</v>
      </c>
      <c r="J83348" t="s">
        <v>63</v>
      </c>
      <c r="K83348">
        <v>13200</v>
      </c>
      <c r="L83348">
        <v>13200</v>
      </c>
      <c r="M83348" s="3" t="s">
        <v>64</v>
      </c>
    </row>
    <row r="83349" spans="1:13" ht="14.25" x14ac:dyDescent="0.2">
      <c r="A83349" t="s">
        <v>83420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43</v>
      </c>
      <c r="H83349" t="s">
        <v>66</v>
      </c>
      <c r="I83349">
        <v>4</v>
      </c>
      <c r="J83349" t="s">
        <v>63</v>
      </c>
      <c r="K83349">
        <v>13200</v>
      </c>
      <c r="L83349">
        <v>13200</v>
      </c>
      <c r="M83349" s="3" t="s">
        <v>64</v>
      </c>
    </row>
    <row r="83350" spans="1:13" ht="14.25" x14ac:dyDescent="0.2">
      <c r="A83350" t="s">
        <v>83421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43</v>
      </c>
      <c r="H83350" t="s">
        <v>81</v>
      </c>
      <c r="J83350" t="s">
        <v>67</v>
      </c>
      <c r="K83350">
        <v>13200</v>
      </c>
      <c r="L83350">
        <v>5280</v>
      </c>
      <c r="M83350" s="3" t="s">
        <v>68</v>
      </c>
    </row>
    <row r="83351" spans="1:13" ht="14.25" x14ac:dyDescent="0.2">
      <c r="A83351" t="s">
        <v>83422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43</v>
      </c>
      <c r="H83351" t="s">
        <v>89</v>
      </c>
      <c r="I83351">
        <v>5</v>
      </c>
      <c r="J83351" t="s">
        <v>63</v>
      </c>
      <c r="K83351">
        <v>14400</v>
      </c>
      <c r="L83351">
        <v>14400</v>
      </c>
      <c r="M83351" s="3" t="s">
        <v>64</v>
      </c>
    </row>
    <row r="83352" spans="1:13" ht="14.25" x14ac:dyDescent="0.2">
      <c r="A83352" t="s">
        <v>83423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43</v>
      </c>
      <c r="H83352" t="s">
        <v>87</v>
      </c>
      <c r="J83352" t="s">
        <v>67</v>
      </c>
      <c r="K83352">
        <v>12000</v>
      </c>
      <c r="L83352">
        <v>4800</v>
      </c>
      <c r="M83352" s="3" t="s">
        <v>68</v>
      </c>
    </row>
    <row r="83353" spans="1:13" ht="14.25" x14ac:dyDescent="0.2">
      <c r="A83353" t="s">
        <v>83424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43</v>
      </c>
      <c r="H83353" t="s">
        <v>66</v>
      </c>
      <c r="J83353" t="s">
        <v>67</v>
      </c>
      <c r="K83353">
        <v>12000</v>
      </c>
      <c r="L83353">
        <v>4800</v>
      </c>
      <c r="M83353" s="3" t="s">
        <v>68</v>
      </c>
    </row>
    <row r="83354" spans="1:13" ht="14.25" x14ac:dyDescent="0.2">
      <c r="A83354" t="s">
        <v>83425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43</v>
      </c>
      <c r="H83354" t="s">
        <v>66</v>
      </c>
      <c r="J83354" t="s">
        <v>63</v>
      </c>
      <c r="K83354">
        <v>12000</v>
      </c>
      <c r="L83354">
        <v>12000</v>
      </c>
      <c r="M83354" s="3" t="s">
        <v>64</v>
      </c>
    </row>
    <row r="83355" spans="1:13" ht="14.25" x14ac:dyDescent="0.2">
      <c r="A83355" t="s">
        <v>83426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43</v>
      </c>
      <c r="H83355" t="s">
        <v>66</v>
      </c>
      <c r="I83355">
        <v>5</v>
      </c>
      <c r="J83355" t="s">
        <v>63</v>
      </c>
      <c r="K83355">
        <v>12000</v>
      </c>
      <c r="L83355">
        <v>12000</v>
      </c>
      <c r="M83355" s="3" t="s">
        <v>64</v>
      </c>
    </row>
    <row r="83356" spans="1:13" ht="14.25" x14ac:dyDescent="0.2">
      <c r="A83356" t="s">
        <v>83427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43</v>
      </c>
      <c r="H83356" t="s">
        <v>66</v>
      </c>
      <c r="J83356" t="s">
        <v>67</v>
      </c>
      <c r="K83356">
        <v>12000</v>
      </c>
      <c r="L83356">
        <v>4800</v>
      </c>
      <c r="M83356" s="3" t="s">
        <v>68</v>
      </c>
    </row>
    <row r="83357" spans="1:13" ht="14.25" x14ac:dyDescent="0.2">
      <c r="A83357" t="s">
        <v>83428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43</v>
      </c>
      <c r="H83357" t="s">
        <v>70</v>
      </c>
      <c r="J83357" t="s">
        <v>63</v>
      </c>
      <c r="K83357">
        <v>12000</v>
      </c>
      <c r="L83357">
        <v>12000</v>
      </c>
      <c r="M83357" s="3" t="s">
        <v>64</v>
      </c>
    </row>
    <row r="83358" spans="1:13" ht="14.25" x14ac:dyDescent="0.2">
      <c r="A83358" t="s">
        <v>83429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43</v>
      </c>
      <c r="H83358" t="s">
        <v>62</v>
      </c>
      <c r="I83358">
        <v>5</v>
      </c>
      <c r="J83358" t="s">
        <v>63</v>
      </c>
      <c r="K83358">
        <v>14400</v>
      </c>
      <c r="L83358">
        <v>14400</v>
      </c>
      <c r="M83358" s="3" t="s">
        <v>64</v>
      </c>
    </row>
    <row r="83359" spans="1:13" ht="14.25" x14ac:dyDescent="0.2">
      <c r="A83359" t="s">
        <v>83430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43</v>
      </c>
      <c r="H83359" t="s">
        <v>81</v>
      </c>
      <c r="J83359" t="s">
        <v>63</v>
      </c>
      <c r="K83359">
        <v>13200</v>
      </c>
      <c r="L83359">
        <v>13200</v>
      </c>
      <c r="M83359" s="3" t="s">
        <v>64</v>
      </c>
    </row>
    <row r="83360" spans="1:13" ht="14.25" x14ac:dyDescent="0.2">
      <c r="A83360" t="s">
        <v>83431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43</v>
      </c>
      <c r="H83360" t="s">
        <v>66</v>
      </c>
      <c r="I83360">
        <v>2</v>
      </c>
      <c r="J83360" t="s">
        <v>63</v>
      </c>
      <c r="K83360">
        <v>14400</v>
      </c>
      <c r="L83360">
        <v>14400</v>
      </c>
      <c r="M83360" s="3" t="s">
        <v>64</v>
      </c>
    </row>
    <row r="83361" spans="1:13" ht="14.25" x14ac:dyDescent="0.2">
      <c r="A83361" t="s">
        <v>83432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43</v>
      </c>
      <c r="H83361" t="s">
        <v>87</v>
      </c>
      <c r="J83361" t="s">
        <v>63</v>
      </c>
      <c r="K83361">
        <v>12000</v>
      </c>
      <c r="L83361">
        <v>12000</v>
      </c>
      <c r="M83361" s="3" t="s">
        <v>64</v>
      </c>
    </row>
    <row r="83362" spans="1:13" ht="14.25" x14ac:dyDescent="0.2">
      <c r="A83362" t="s">
        <v>83433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43</v>
      </c>
      <c r="H83362" t="s">
        <v>66</v>
      </c>
      <c r="J83362" t="s">
        <v>67</v>
      </c>
      <c r="K83362">
        <v>13200</v>
      </c>
      <c r="L83362">
        <v>5280</v>
      </c>
      <c r="M83362" s="3" t="s">
        <v>68</v>
      </c>
    </row>
    <row r="83363" spans="1:13" ht="14.25" x14ac:dyDescent="0.2">
      <c r="A83363" t="s">
        <v>83434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43</v>
      </c>
      <c r="H83363" t="s">
        <v>81</v>
      </c>
      <c r="I83363">
        <v>4</v>
      </c>
      <c r="J83363" t="s">
        <v>63</v>
      </c>
      <c r="K83363">
        <v>14400</v>
      </c>
      <c r="L83363">
        <v>14400</v>
      </c>
      <c r="M83363" s="3" t="s">
        <v>64</v>
      </c>
    </row>
    <row r="83364" spans="1:13" ht="14.25" x14ac:dyDescent="0.2">
      <c r="A83364" t="s">
        <v>83435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43</v>
      </c>
      <c r="H83364" t="s">
        <v>78</v>
      </c>
      <c r="I83364">
        <v>3</v>
      </c>
      <c r="J83364" t="s">
        <v>63</v>
      </c>
      <c r="K83364">
        <v>12000</v>
      </c>
      <c r="L83364">
        <v>12000</v>
      </c>
      <c r="M83364" s="3" t="s">
        <v>64</v>
      </c>
    </row>
    <row r="83365" spans="1:13" ht="14.25" x14ac:dyDescent="0.2">
      <c r="A83365" t="s">
        <v>83436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43</v>
      </c>
      <c r="H83365" t="s">
        <v>66</v>
      </c>
      <c r="I83365">
        <v>4</v>
      </c>
      <c r="J83365" t="s">
        <v>63</v>
      </c>
      <c r="K83365">
        <v>16800</v>
      </c>
      <c r="L83365">
        <v>16800</v>
      </c>
      <c r="M83365" s="3" t="s">
        <v>64</v>
      </c>
    </row>
    <row r="83366" spans="1:13" ht="14.25" x14ac:dyDescent="0.2">
      <c r="A83366" t="s">
        <v>83437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43</v>
      </c>
      <c r="H83366" t="s">
        <v>78</v>
      </c>
      <c r="J83366" t="s">
        <v>67</v>
      </c>
      <c r="K83366">
        <v>12000</v>
      </c>
      <c r="L83366">
        <v>4800</v>
      </c>
      <c r="M83366" s="3" t="s">
        <v>68</v>
      </c>
    </row>
    <row r="83367" spans="1:13" ht="14.25" x14ac:dyDescent="0.2">
      <c r="A83367" t="s">
        <v>83438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43</v>
      </c>
      <c r="H83367" t="s">
        <v>87</v>
      </c>
      <c r="J83367" t="s">
        <v>76</v>
      </c>
      <c r="K83367">
        <v>12000</v>
      </c>
      <c r="L83367">
        <v>12000</v>
      </c>
      <c r="M83367" s="3" t="s">
        <v>64</v>
      </c>
    </row>
    <row r="83368" spans="1:13" ht="14.25" x14ac:dyDescent="0.2">
      <c r="A83368" t="s">
        <v>83439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43</v>
      </c>
      <c r="H83368" t="s">
        <v>62</v>
      </c>
      <c r="J83368" t="s">
        <v>63</v>
      </c>
      <c r="K83368">
        <v>14400</v>
      </c>
      <c r="L83368">
        <v>14400</v>
      </c>
      <c r="M83368" s="3" t="s">
        <v>64</v>
      </c>
    </row>
    <row r="83369" spans="1:13" ht="14.25" x14ac:dyDescent="0.2">
      <c r="A83369" t="s">
        <v>83440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45</v>
      </c>
      <c r="H83369" t="s">
        <v>66</v>
      </c>
      <c r="J83369" t="s">
        <v>67</v>
      </c>
      <c r="K83369">
        <v>20900</v>
      </c>
      <c r="L83369">
        <v>8360</v>
      </c>
      <c r="M83369" s="3" t="s">
        <v>68</v>
      </c>
    </row>
    <row r="83370" spans="1:13" ht="14.25" x14ac:dyDescent="0.2">
      <c r="A83370" t="s">
        <v>83441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45</v>
      </c>
      <c r="H83370" t="s">
        <v>81</v>
      </c>
      <c r="I83370">
        <v>4</v>
      </c>
      <c r="J83370" t="s">
        <v>63</v>
      </c>
      <c r="K83370">
        <v>19000</v>
      </c>
      <c r="L83370">
        <v>19000</v>
      </c>
      <c r="M83370" s="3" t="s">
        <v>64</v>
      </c>
    </row>
    <row r="83371" spans="1:13" ht="14.25" x14ac:dyDescent="0.2">
      <c r="A83371" t="s">
        <v>83442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45</v>
      </c>
      <c r="H83371" t="s">
        <v>66</v>
      </c>
      <c r="I83371">
        <v>4</v>
      </c>
      <c r="J83371" t="s">
        <v>63</v>
      </c>
      <c r="K83371">
        <v>26600</v>
      </c>
      <c r="L83371">
        <v>26600</v>
      </c>
      <c r="M83371" s="3" t="s">
        <v>64</v>
      </c>
    </row>
    <row r="83372" spans="1:13" ht="14.25" x14ac:dyDescent="0.2">
      <c r="A83372" t="s">
        <v>83443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45</v>
      </c>
      <c r="H83372" t="s">
        <v>66</v>
      </c>
      <c r="J83372" t="s">
        <v>63</v>
      </c>
      <c r="K83372">
        <v>19000</v>
      </c>
      <c r="L83372">
        <v>19000</v>
      </c>
      <c r="M83372" s="3" t="s">
        <v>64</v>
      </c>
    </row>
    <row r="83373" spans="1:13" ht="14.25" x14ac:dyDescent="0.2">
      <c r="A83373" t="s">
        <v>83444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45</v>
      </c>
      <c r="H83373" t="s">
        <v>66</v>
      </c>
      <c r="J83373" t="s">
        <v>76</v>
      </c>
      <c r="K83373">
        <v>19000</v>
      </c>
      <c r="L83373">
        <v>19000</v>
      </c>
      <c r="M83373" s="3" t="s">
        <v>64</v>
      </c>
    </row>
    <row r="83374" spans="1:13" ht="14.25" x14ac:dyDescent="0.2">
      <c r="A83374" t="s">
        <v>83445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45</v>
      </c>
      <c r="H83374" t="s">
        <v>87</v>
      </c>
      <c r="J83374" t="s">
        <v>76</v>
      </c>
      <c r="K83374">
        <v>19000</v>
      </c>
      <c r="L83374">
        <v>19000</v>
      </c>
      <c r="M83374" s="3" t="s">
        <v>64</v>
      </c>
    </row>
    <row r="83375" spans="1:13" ht="14.25" x14ac:dyDescent="0.2">
      <c r="A83375" t="s">
        <v>83446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45</v>
      </c>
      <c r="H83375" t="s">
        <v>62</v>
      </c>
      <c r="J83375" t="s">
        <v>63</v>
      </c>
      <c r="K83375">
        <v>19000</v>
      </c>
      <c r="L83375">
        <v>19000</v>
      </c>
      <c r="M83375" s="3" t="s">
        <v>64</v>
      </c>
    </row>
    <row r="83376" spans="1:13" ht="14.25" x14ac:dyDescent="0.2">
      <c r="A83376" t="s">
        <v>83447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45</v>
      </c>
      <c r="H83376" t="s">
        <v>87</v>
      </c>
      <c r="J83376" t="s">
        <v>67</v>
      </c>
      <c r="K83376">
        <v>19000</v>
      </c>
      <c r="L83376">
        <v>7600</v>
      </c>
      <c r="M83376" s="3" t="s">
        <v>68</v>
      </c>
    </row>
    <row r="83377" spans="1:13" ht="14.25" x14ac:dyDescent="0.2">
      <c r="A83377" t="s">
        <v>83448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45</v>
      </c>
      <c r="H83377" t="s">
        <v>70</v>
      </c>
      <c r="J83377" t="s">
        <v>63</v>
      </c>
      <c r="K83377">
        <v>20900</v>
      </c>
      <c r="L83377">
        <v>20900</v>
      </c>
      <c r="M83377" s="3" t="s">
        <v>64</v>
      </c>
    </row>
    <row r="83378" spans="1:13" ht="14.25" x14ac:dyDescent="0.2">
      <c r="A83378" t="s">
        <v>83449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45</v>
      </c>
      <c r="H83378" t="s">
        <v>70</v>
      </c>
      <c r="J83378" t="s">
        <v>63</v>
      </c>
      <c r="K83378">
        <v>20900</v>
      </c>
      <c r="L83378">
        <v>20900</v>
      </c>
      <c r="M83378" s="3" t="s">
        <v>64</v>
      </c>
    </row>
    <row r="83379" spans="1:13" ht="14.25" x14ac:dyDescent="0.2">
      <c r="A83379" t="s">
        <v>83450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45</v>
      </c>
      <c r="H83379" t="s">
        <v>66</v>
      </c>
      <c r="J83379" t="s">
        <v>63</v>
      </c>
      <c r="K83379">
        <v>19000</v>
      </c>
      <c r="L83379">
        <v>19000</v>
      </c>
      <c r="M83379" s="3" t="s">
        <v>64</v>
      </c>
    </row>
    <row r="83380" spans="1:13" ht="14.25" x14ac:dyDescent="0.2">
      <c r="A83380" t="s">
        <v>83451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45</v>
      </c>
      <c r="H83380" t="s">
        <v>66</v>
      </c>
      <c r="J83380" t="s">
        <v>63</v>
      </c>
      <c r="K83380">
        <v>19000</v>
      </c>
      <c r="L83380">
        <v>19000</v>
      </c>
      <c r="M83380" s="3" t="s">
        <v>64</v>
      </c>
    </row>
    <row r="83381" spans="1:13" ht="14.25" x14ac:dyDescent="0.2">
      <c r="A83381" t="s">
        <v>83452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45</v>
      </c>
      <c r="H83381" t="s">
        <v>62</v>
      </c>
      <c r="J83381" t="s">
        <v>67</v>
      </c>
      <c r="K83381">
        <v>20900</v>
      </c>
      <c r="L83381">
        <v>8360</v>
      </c>
      <c r="M83381" s="3" t="s">
        <v>68</v>
      </c>
    </row>
    <row r="83382" spans="1:13" ht="14.25" x14ac:dyDescent="0.2">
      <c r="A83382" t="s">
        <v>83453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45</v>
      </c>
      <c r="H83382" t="s">
        <v>81</v>
      </c>
      <c r="J83382" t="s">
        <v>63</v>
      </c>
      <c r="K83382">
        <v>19000</v>
      </c>
      <c r="L83382">
        <v>19000</v>
      </c>
      <c r="M83382" s="3" t="s">
        <v>64</v>
      </c>
    </row>
    <row r="83383" spans="1:13" ht="14.25" x14ac:dyDescent="0.2">
      <c r="A83383" t="s">
        <v>83454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45</v>
      </c>
      <c r="H83383" t="s">
        <v>66</v>
      </c>
      <c r="J83383" t="s">
        <v>67</v>
      </c>
      <c r="K83383">
        <v>19000</v>
      </c>
      <c r="L83383">
        <v>7600</v>
      </c>
      <c r="M83383" s="3" t="s">
        <v>68</v>
      </c>
    </row>
    <row r="83384" spans="1:13" ht="14.25" x14ac:dyDescent="0.2">
      <c r="A83384" t="s">
        <v>83455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45</v>
      </c>
      <c r="H83384" t="s">
        <v>81</v>
      </c>
      <c r="I83384">
        <v>4</v>
      </c>
      <c r="J83384" t="s">
        <v>63</v>
      </c>
      <c r="K83384">
        <v>20900</v>
      </c>
      <c r="L83384">
        <v>20900</v>
      </c>
      <c r="M83384" s="3" t="s">
        <v>64</v>
      </c>
    </row>
    <row r="83385" spans="1:13" ht="14.25" x14ac:dyDescent="0.2">
      <c r="A83385" t="s">
        <v>83456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45</v>
      </c>
      <c r="H83385" t="s">
        <v>78</v>
      </c>
      <c r="I83385">
        <v>5</v>
      </c>
      <c r="J83385" t="s">
        <v>63</v>
      </c>
      <c r="K83385">
        <v>19000</v>
      </c>
      <c r="L83385">
        <v>19000</v>
      </c>
      <c r="M83385" s="3" t="s">
        <v>64</v>
      </c>
    </row>
    <row r="83386" spans="1:13" ht="14.25" x14ac:dyDescent="0.2">
      <c r="A83386" t="s">
        <v>83457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45</v>
      </c>
      <c r="H83386" t="s">
        <v>66</v>
      </c>
      <c r="I83386">
        <v>5</v>
      </c>
      <c r="J83386" t="s">
        <v>63</v>
      </c>
      <c r="K83386">
        <v>19000</v>
      </c>
      <c r="L83386">
        <v>19000</v>
      </c>
      <c r="M83386" s="3" t="s">
        <v>64</v>
      </c>
    </row>
    <row r="83387" spans="1:13" ht="14.25" x14ac:dyDescent="0.2">
      <c r="A83387" t="s">
        <v>83458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45</v>
      </c>
      <c r="H83387" t="s">
        <v>81</v>
      </c>
      <c r="J83387" t="s">
        <v>63</v>
      </c>
      <c r="K83387">
        <v>22800</v>
      </c>
      <c r="L83387">
        <v>22800</v>
      </c>
      <c r="M83387" s="3" t="s">
        <v>64</v>
      </c>
    </row>
    <row r="83388" spans="1:13" ht="14.25" x14ac:dyDescent="0.2">
      <c r="A83388" t="s">
        <v>83459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39</v>
      </c>
      <c r="H83388" t="s">
        <v>62</v>
      </c>
      <c r="J83388" t="s">
        <v>63</v>
      </c>
      <c r="K83388">
        <v>6500</v>
      </c>
      <c r="L83388">
        <v>6500</v>
      </c>
      <c r="M83388" s="3" t="s">
        <v>64</v>
      </c>
    </row>
    <row r="83389" spans="1:13" ht="14.25" x14ac:dyDescent="0.2">
      <c r="A83389" t="s">
        <v>83460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39</v>
      </c>
      <c r="H83389" t="s">
        <v>66</v>
      </c>
      <c r="J83389" t="s">
        <v>67</v>
      </c>
      <c r="K83389">
        <v>6500</v>
      </c>
      <c r="L83389">
        <v>2600</v>
      </c>
      <c r="M83389" s="3" t="s">
        <v>68</v>
      </c>
    </row>
    <row r="83390" spans="1:13" ht="14.25" x14ac:dyDescent="0.2">
      <c r="A83390" t="s">
        <v>83461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39</v>
      </c>
      <c r="H83390" t="s">
        <v>70</v>
      </c>
      <c r="I83390">
        <v>1</v>
      </c>
      <c r="J83390" t="s">
        <v>63</v>
      </c>
      <c r="K83390">
        <v>7800</v>
      </c>
      <c r="L83390">
        <v>7800</v>
      </c>
      <c r="M83390" s="3" t="s">
        <v>64</v>
      </c>
    </row>
    <row r="83391" spans="1:13" ht="14.25" x14ac:dyDescent="0.2">
      <c r="A83391" t="s">
        <v>83462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39</v>
      </c>
      <c r="H83391" t="s">
        <v>66</v>
      </c>
      <c r="J83391" t="s">
        <v>63</v>
      </c>
      <c r="K83391">
        <v>6500</v>
      </c>
      <c r="L83391">
        <v>6500</v>
      </c>
      <c r="M83391" s="3" t="s">
        <v>64</v>
      </c>
    </row>
    <row r="83392" spans="1:13" ht="14.25" x14ac:dyDescent="0.2">
      <c r="A83392" t="s">
        <v>83463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39</v>
      </c>
      <c r="H83392" t="s">
        <v>66</v>
      </c>
      <c r="J83392" t="s">
        <v>63</v>
      </c>
      <c r="K83392">
        <v>6500</v>
      </c>
      <c r="L83392">
        <v>6500</v>
      </c>
      <c r="M83392" s="3" t="s">
        <v>64</v>
      </c>
    </row>
    <row r="83393" spans="1:13" ht="14.25" x14ac:dyDescent="0.2">
      <c r="A83393" t="s">
        <v>83464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39</v>
      </c>
      <c r="H83393" t="s">
        <v>89</v>
      </c>
      <c r="J83393" t="s">
        <v>63</v>
      </c>
      <c r="K83393">
        <v>6500</v>
      </c>
      <c r="L83393">
        <v>6500</v>
      </c>
      <c r="M83393" s="3" t="s">
        <v>64</v>
      </c>
    </row>
    <row r="83394" spans="1:13" ht="14.25" x14ac:dyDescent="0.2">
      <c r="A83394" t="s">
        <v>83465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39</v>
      </c>
      <c r="H83394" t="s">
        <v>66</v>
      </c>
      <c r="J83394" t="s">
        <v>67</v>
      </c>
      <c r="K83394">
        <v>6500</v>
      </c>
      <c r="L83394">
        <v>2600</v>
      </c>
      <c r="M83394" s="3" t="s">
        <v>68</v>
      </c>
    </row>
    <row r="83395" spans="1:13" ht="14.25" x14ac:dyDescent="0.2">
      <c r="A83395" t="s">
        <v>83466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39</v>
      </c>
      <c r="H83395" t="s">
        <v>81</v>
      </c>
      <c r="I83395">
        <v>3</v>
      </c>
      <c r="J83395" t="s">
        <v>63</v>
      </c>
      <c r="K83395">
        <v>6500</v>
      </c>
      <c r="L83395">
        <v>6500</v>
      </c>
      <c r="M83395" s="3" t="s">
        <v>64</v>
      </c>
    </row>
    <row r="83396" spans="1:13" ht="14.25" x14ac:dyDescent="0.2">
      <c r="A83396" t="s">
        <v>83467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39</v>
      </c>
      <c r="H83396" t="s">
        <v>81</v>
      </c>
      <c r="I83396">
        <v>3</v>
      </c>
      <c r="J83396" t="s">
        <v>63</v>
      </c>
      <c r="K83396">
        <v>6500</v>
      </c>
      <c r="L83396">
        <v>6500</v>
      </c>
      <c r="M83396" s="3" t="s">
        <v>64</v>
      </c>
    </row>
    <row r="83397" spans="1:13" ht="14.25" x14ac:dyDescent="0.2">
      <c r="A83397" t="s">
        <v>83468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39</v>
      </c>
      <c r="H83397" t="s">
        <v>89</v>
      </c>
      <c r="J83397" t="s">
        <v>67</v>
      </c>
      <c r="K83397">
        <v>6500</v>
      </c>
      <c r="L83397">
        <v>2600</v>
      </c>
      <c r="M83397" s="3" t="s">
        <v>68</v>
      </c>
    </row>
    <row r="83398" spans="1:13" ht="14.25" x14ac:dyDescent="0.2">
      <c r="A83398" t="s">
        <v>83469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39</v>
      </c>
      <c r="H83398" t="s">
        <v>70</v>
      </c>
      <c r="I83398">
        <v>3</v>
      </c>
      <c r="J83398" t="s">
        <v>63</v>
      </c>
      <c r="K83398">
        <v>6500</v>
      </c>
      <c r="L83398">
        <v>6500</v>
      </c>
      <c r="M83398" s="3" t="s">
        <v>64</v>
      </c>
    </row>
    <row r="83399" spans="1:13" ht="14.25" x14ac:dyDescent="0.2">
      <c r="A83399" t="s">
        <v>83470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39</v>
      </c>
      <c r="H83399" t="s">
        <v>81</v>
      </c>
      <c r="J83399" t="s">
        <v>63</v>
      </c>
      <c r="K83399">
        <v>6500</v>
      </c>
      <c r="L83399">
        <v>6500</v>
      </c>
      <c r="M83399" s="3" t="s">
        <v>64</v>
      </c>
    </row>
    <row r="83400" spans="1:13" ht="14.25" x14ac:dyDescent="0.2">
      <c r="A83400" t="s">
        <v>83471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39</v>
      </c>
      <c r="H83400" t="s">
        <v>81</v>
      </c>
      <c r="J83400" t="s">
        <v>63</v>
      </c>
      <c r="K83400">
        <v>6500</v>
      </c>
      <c r="L83400">
        <v>6500</v>
      </c>
      <c r="M83400" s="3" t="s">
        <v>64</v>
      </c>
    </row>
    <row r="83401" spans="1:13" ht="14.25" x14ac:dyDescent="0.2">
      <c r="A83401" t="s">
        <v>83472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39</v>
      </c>
      <c r="H83401" t="s">
        <v>70</v>
      </c>
      <c r="I83401">
        <v>3</v>
      </c>
      <c r="J83401" t="s">
        <v>63</v>
      </c>
      <c r="K83401">
        <v>6500</v>
      </c>
      <c r="L83401">
        <v>6500</v>
      </c>
      <c r="M83401" s="3" t="s">
        <v>64</v>
      </c>
    </row>
    <row r="83402" spans="1:13" ht="14.25" x14ac:dyDescent="0.2">
      <c r="A83402" t="s">
        <v>83473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39</v>
      </c>
      <c r="H83402" t="s">
        <v>62</v>
      </c>
      <c r="I83402">
        <v>3</v>
      </c>
      <c r="J83402" t="s">
        <v>63</v>
      </c>
      <c r="K83402">
        <v>6500</v>
      </c>
      <c r="L83402">
        <v>6500</v>
      </c>
      <c r="M83402" s="3" t="s">
        <v>64</v>
      </c>
    </row>
    <row r="83403" spans="1:13" ht="14.25" x14ac:dyDescent="0.2">
      <c r="A83403" t="s">
        <v>83474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39</v>
      </c>
      <c r="H83403" t="s">
        <v>66</v>
      </c>
      <c r="I83403">
        <v>3</v>
      </c>
      <c r="J83403" t="s">
        <v>63</v>
      </c>
      <c r="K83403">
        <v>6500</v>
      </c>
      <c r="L83403">
        <v>6500</v>
      </c>
      <c r="M83403" s="3" t="s">
        <v>64</v>
      </c>
    </row>
    <row r="83404" spans="1:13" ht="14.25" x14ac:dyDescent="0.2">
      <c r="A83404" t="s">
        <v>83475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39</v>
      </c>
      <c r="H83404" t="s">
        <v>66</v>
      </c>
      <c r="J83404" t="s">
        <v>67</v>
      </c>
      <c r="K83404">
        <v>6500</v>
      </c>
      <c r="L83404">
        <v>2600</v>
      </c>
      <c r="M83404" s="3" t="s">
        <v>68</v>
      </c>
    </row>
    <row r="83405" spans="1:13" ht="14.25" x14ac:dyDescent="0.2">
      <c r="A83405" t="s">
        <v>83476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39</v>
      </c>
      <c r="H83405" t="s">
        <v>81</v>
      </c>
      <c r="I83405">
        <v>3</v>
      </c>
      <c r="J83405" t="s">
        <v>63</v>
      </c>
      <c r="K83405">
        <v>6500</v>
      </c>
      <c r="L83405">
        <v>6500</v>
      </c>
      <c r="M83405" s="3" t="s">
        <v>64</v>
      </c>
    </row>
    <row r="83406" spans="1:13" ht="14.25" x14ac:dyDescent="0.2">
      <c r="A83406" t="s">
        <v>83477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39</v>
      </c>
      <c r="H83406" t="s">
        <v>70</v>
      </c>
      <c r="J83406" t="s">
        <v>67</v>
      </c>
      <c r="K83406">
        <v>6500</v>
      </c>
      <c r="L83406">
        <v>2600</v>
      </c>
      <c r="M83406" s="3" t="s">
        <v>68</v>
      </c>
    </row>
    <row r="83407" spans="1:13" ht="14.25" x14ac:dyDescent="0.2">
      <c r="A83407" t="s">
        <v>83478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1</v>
      </c>
      <c r="H83407" t="s">
        <v>62</v>
      </c>
      <c r="J83407" t="s">
        <v>67</v>
      </c>
      <c r="K83407">
        <v>9000</v>
      </c>
      <c r="L83407">
        <v>3600</v>
      </c>
      <c r="M83407" s="3" t="s">
        <v>68</v>
      </c>
    </row>
    <row r="83408" spans="1:13" ht="14.25" x14ac:dyDescent="0.2">
      <c r="A83408" t="s">
        <v>83479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1</v>
      </c>
      <c r="H83408" t="s">
        <v>78</v>
      </c>
      <c r="I83408">
        <v>3</v>
      </c>
      <c r="J83408" t="s">
        <v>63</v>
      </c>
      <c r="K83408">
        <v>9000</v>
      </c>
      <c r="L83408">
        <v>9000</v>
      </c>
      <c r="M83408" s="3" t="s">
        <v>64</v>
      </c>
    </row>
    <row r="83409" spans="1:13" ht="14.25" x14ac:dyDescent="0.2">
      <c r="A83409" t="s">
        <v>83480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1</v>
      </c>
      <c r="H83409" t="s">
        <v>66</v>
      </c>
      <c r="J83409" t="s">
        <v>67</v>
      </c>
      <c r="K83409">
        <v>9000</v>
      </c>
      <c r="L83409">
        <v>3600</v>
      </c>
      <c r="M83409" s="3" t="s">
        <v>68</v>
      </c>
    </row>
    <row r="83410" spans="1:13" ht="14.25" x14ac:dyDescent="0.2">
      <c r="A83410" t="s">
        <v>83481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1</v>
      </c>
      <c r="H83410" t="s">
        <v>66</v>
      </c>
      <c r="I83410">
        <v>1</v>
      </c>
      <c r="J83410" t="s">
        <v>63</v>
      </c>
      <c r="K83410">
        <v>9000</v>
      </c>
      <c r="L83410">
        <v>9000</v>
      </c>
      <c r="M83410" s="3" t="s">
        <v>64</v>
      </c>
    </row>
    <row r="83411" spans="1:13" ht="14.25" x14ac:dyDescent="0.2">
      <c r="A83411" t="s">
        <v>83482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1</v>
      </c>
      <c r="H83411" t="s">
        <v>70</v>
      </c>
      <c r="J83411" t="s">
        <v>67</v>
      </c>
      <c r="K83411">
        <v>9000</v>
      </c>
      <c r="L83411">
        <v>3600</v>
      </c>
      <c r="M83411" s="3" t="s">
        <v>68</v>
      </c>
    </row>
    <row r="83412" spans="1:13" ht="14.25" x14ac:dyDescent="0.2">
      <c r="A83412" t="s">
        <v>83483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1</v>
      </c>
      <c r="H83412" t="s">
        <v>66</v>
      </c>
      <c r="I83412">
        <v>3</v>
      </c>
      <c r="J83412" t="s">
        <v>63</v>
      </c>
      <c r="K83412">
        <v>9000</v>
      </c>
      <c r="L83412">
        <v>9000</v>
      </c>
      <c r="M83412" s="3" t="s">
        <v>64</v>
      </c>
    </row>
    <row r="83413" spans="1:13" ht="14.25" x14ac:dyDescent="0.2">
      <c r="A83413" t="s">
        <v>83484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1</v>
      </c>
      <c r="H83413" t="s">
        <v>62</v>
      </c>
      <c r="J83413" t="s">
        <v>63</v>
      </c>
      <c r="K83413">
        <v>9900</v>
      </c>
      <c r="L83413">
        <v>9900</v>
      </c>
      <c r="M83413" s="3" t="s">
        <v>64</v>
      </c>
    </row>
    <row r="83414" spans="1:13" ht="14.25" x14ac:dyDescent="0.2">
      <c r="A83414" t="s">
        <v>83485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1</v>
      </c>
      <c r="H83414" t="s">
        <v>62</v>
      </c>
      <c r="J83414" t="s">
        <v>67</v>
      </c>
      <c r="K83414">
        <v>9000</v>
      </c>
      <c r="L83414">
        <v>3600</v>
      </c>
      <c r="M83414" s="3" t="s">
        <v>68</v>
      </c>
    </row>
    <row r="83415" spans="1:13" ht="14.25" x14ac:dyDescent="0.2">
      <c r="A83415" t="s">
        <v>83486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1</v>
      </c>
      <c r="H83415" t="s">
        <v>81</v>
      </c>
      <c r="J83415" t="s">
        <v>67</v>
      </c>
      <c r="K83415">
        <v>9000</v>
      </c>
      <c r="L83415">
        <v>3600</v>
      </c>
      <c r="M83415" s="3" t="s">
        <v>68</v>
      </c>
    </row>
    <row r="83416" spans="1:13" ht="14.25" x14ac:dyDescent="0.2">
      <c r="A83416" t="s">
        <v>83487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1</v>
      </c>
      <c r="H83416" t="s">
        <v>66</v>
      </c>
      <c r="J83416" t="s">
        <v>67</v>
      </c>
      <c r="K83416">
        <v>9000</v>
      </c>
      <c r="L83416">
        <v>3600</v>
      </c>
      <c r="M83416" s="3" t="s">
        <v>68</v>
      </c>
    </row>
    <row r="83417" spans="1:13" ht="14.25" x14ac:dyDescent="0.2">
      <c r="A83417" t="s">
        <v>83488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1</v>
      </c>
      <c r="H83417" t="s">
        <v>66</v>
      </c>
      <c r="J83417" t="s">
        <v>67</v>
      </c>
      <c r="K83417">
        <v>9000</v>
      </c>
      <c r="L83417">
        <v>3600</v>
      </c>
      <c r="M83417" s="3" t="s">
        <v>68</v>
      </c>
    </row>
    <row r="83418" spans="1:13" ht="14.25" x14ac:dyDescent="0.2">
      <c r="A83418" t="s">
        <v>83489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1</v>
      </c>
      <c r="H83418" t="s">
        <v>89</v>
      </c>
      <c r="J83418" t="s">
        <v>63</v>
      </c>
      <c r="K83418">
        <v>9000</v>
      </c>
      <c r="L83418">
        <v>9000</v>
      </c>
      <c r="M83418" s="3" t="s">
        <v>64</v>
      </c>
    </row>
    <row r="83419" spans="1:13" ht="14.25" x14ac:dyDescent="0.2">
      <c r="A83419" t="s">
        <v>83490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1</v>
      </c>
      <c r="H83419" t="s">
        <v>62</v>
      </c>
      <c r="J83419" t="s">
        <v>67</v>
      </c>
      <c r="K83419">
        <v>9000</v>
      </c>
      <c r="L83419">
        <v>3600</v>
      </c>
      <c r="M83419" s="3" t="s">
        <v>68</v>
      </c>
    </row>
    <row r="83420" spans="1:13" ht="14.25" x14ac:dyDescent="0.2">
      <c r="A83420" t="s">
        <v>83491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1</v>
      </c>
      <c r="H83420" t="s">
        <v>81</v>
      </c>
      <c r="J83420" t="s">
        <v>67</v>
      </c>
      <c r="K83420">
        <v>9000</v>
      </c>
      <c r="L83420">
        <v>3600</v>
      </c>
      <c r="M83420" s="3" t="s">
        <v>68</v>
      </c>
    </row>
    <row r="83421" spans="1:13" ht="14.25" x14ac:dyDescent="0.2">
      <c r="A83421" t="s">
        <v>83492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1</v>
      </c>
      <c r="H83421" t="s">
        <v>81</v>
      </c>
      <c r="J83421" t="s">
        <v>67</v>
      </c>
      <c r="K83421">
        <v>9000</v>
      </c>
      <c r="L83421">
        <v>3600</v>
      </c>
      <c r="M83421" s="3" t="s">
        <v>68</v>
      </c>
    </row>
    <row r="83422" spans="1:13" ht="14.25" x14ac:dyDescent="0.2">
      <c r="A83422" t="s">
        <v>83493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1</v>
      </c>
      <c r="H83422" t="s">
        <v>62</v>
      </c>
      <c r="J83422" t="s">
        <v>63</v>
      </c>
      <c r="K83422">
        <v>9000</v>
      </c>
      <c r="L83422">
        <v>9000</v>
      </c>
      <c r="M83422" s="3" t="s">
        <v>64</v>
      </c>
    </row>
    <row r="83423" spans="1:13" ht="14.25" x14ac:dyDescent="0.2">
      <c r="A83423" t="s">
        <v>83494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1</v>
      </c>
      <c r="H83423" t="s">
        <v>81</v>
      </c>
      <c r="I83423">
        <v>3</v>
      </c>
      <c r="J83423" t="s">
        <v>63</v>
      </c>
      <c r="K83423">
        <v>9000</v>
      </c>
      <c r="L83423">
        <v>9000</v>
      </c>
      <c r="M83423" s="3" t="s">
        <v>64</v>
      </c>
    </row>
    <row r="83424" spans="1:13" ht="14.25" x14ac:dyDescent="0.2">
      <c r="A83424" t="s">
        <v>83495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1</v>
      </c>
      <c r="H83424" t="s">
        <v>87</v>
      </c>
      <c r="I83424">
        <v>3</v>
      </c>
      <c r="J83424" t="s">
        <v>63</v>
      </c>
      <c r="K83424">
        <v>9000</v>
      </c>
      <c r="L83424">
        <v>9000</v>
      </c>
      <c r="M83424" s="3" t="s">
        <v>64</v>
      </c>
    </row>
    <row r="83425" spans="1:13" ht="14.25" x14ac:dyDescent="0.2">
      <c r="A83425" t="s">
        <v>83496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1</v>
      </c>
      <c r="H83425" t="s">
        <v>66</v>
      </c>
      <c r="J83425" t="s">
        <v>67</v>
      </c>
      <c r="K83425">
        <v>9900</v>
      </c>
      <c r="L83425">
        <v>3960</v>
      </c>
      <c r="M83425" s="3" t="s">
        <v>68</v>
      </c>
    </row>
    <row r="83426" spans="1:13" ht="14.25" x14ac:dyDescent="0.2">
      <c r="A83426" t="s">
        <v>83497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1</v>
      </c>
      <c r="H83426" t="s">
        <v>78</v>
      </c>
      <c r="I83426">
        <v>3</v>
      </c>
      <c r="J83426" t="s">
        <v>63</v>
      </c>
      <c r="K83426">
        <v>9900</v>
      </c>
      <c r="L83426">
        <v>9900</v>
      </c>
      <c r="M83426" s="3" t="s">
        <v>64</v>
      </c>
    </row>
    <row r="83427" spans="1:13" ht="14.25" x14ac:dyDescent="0.2">
      <c r="A83427" t="s">
        <v>83498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1</v>
      </c>
      <c r="H83427" t="s">
        <v>89</v>
      </c>
      <c r="J83427" t="s">
        <v>67</v>
      </c>
      <c r="K83427">
        <v>9000</v>
      </c>
      <c r="L83427">
        <v>3600</v>
      </c>
      <c r="M83427" s="3" t="s">
        <v>68</v>
      </c>
    </row>
    <row r="83428" spans="1:13" ht="14.25" x14ac:dyDescent="0.2">
      <c r="A83428" t="s">
        <v>83499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43</v>
      </c>
      <c r="H83428" t="s">
        <v>81</v>
      </c>
      <c r="J83428" t="s">
        <v>67</v>
      </c>
      <c r="K83428">
        <v>12000</v>
      </c>
      <c r="L83428">
        <v>4800</v>
      </c>
      <c r="M83428" s="3" t="s">
        <v>68</v>
      </c>
    </row>
    <row r="83429" spans="1:13" ht="14.25" x14ac:dyDescent="0.2">
      <c r="A83429" t="s">
        <v>83500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43</v>
      </c>
      <c r="H83429" t="s">
        <v>66</v>
      </c>
      <c r="J83429" t="s">
        <v>63</v>
      </c>
      <c r="K83429">
        <v>12000</v>
      </c>
      <c r="L83429">
        <v>12000</v>
      </c>
      <c r="M83429" s="3" t="s">
        <v>64</v>
      </c>
    </row>
    <row r="83430" spans="1:13" ht="14.25" x14ac:dyDescent="0.2">
      <c r="A83430" t="s">
        <v>83501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43</v>
      </c>
      <c r="H83430" t="s">
        <v>78</v>
      </c>
      <c r="J83430" t="s">
        <v>67</v>
      </c>
      <c r="K83430">
        <v>12000</v>
      </c>
      <c r="L83430">
        <v>4800</v>
      </c>
      <c r="M83430" s="3" t="s">
        <v>68</v>
      </c>
    </row>
    <row r="83431" spans="1:13" ht="14.25" x14ac:dyDescent="0.2">
      <c r="A83431" t="s">
        <v>83502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43</v>
      </c>
      <c r="H83431" t="s">
        <v>66</v>
      </c>
      <c r="I83431">
        <v>3</v>
      </c>
      <c r="J83431" t="s">
        <v>63</v>
      </c>
      <c r="K83431">
        <v>12000</v>
      </c>
      <c r="L83431">
        <v>12000</v>
      </c>
      <c r="M83431" s="3" t="s">
        <v>64</v>
      </c>
    </row>
    <row r="83432" spans="1:13" ht="14.25" x14ac:dyDescent="0.2">
      <c r="A83432" t="s">
        <v>83503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43</v>
      </c>
      <c r="H83432" t="s">
        <v>78</v>
      </c>
      <c r="I83432">
        <v>3</v>
      </c>
      <c r="J83432" t="s">
        <v>63</v>
      </c>
      <c r="K83432">
        <v>12000</v>
      </c>
      <c r="L83432">
        <v>12000</v>
      </c>
      <c r="M83432" s="3" t="s">
        <v>64</v>
      </c>
    </row>
    <row r="83433" spans="1:13" ht="14.25" x14ac:dyDescent="0.2">
      <c r="A83433" t="s">
        <v>83504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43</v>
      </c>
      <c r="H83433" t="s">
        <v>87</v>
      </c>
      <c r="J83433" t="s">
        <v>67</v>
      </c>
      <c r="K83433">
        <v>14400</v>
      </c>
      <c r="L83433">
        <v>5760</v>
      </c>
      <c r="M83433" s="3" t="s">
        <v>68</v>
      </c>
    </row>
    <row r="83434" spans="1:13" ht="14.25" x14ac:dyDescent="0.2">
      <c r="A83434" t="s">
        <v>83505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43</v>
      </c>
      <c r="H83434" t="s">
        <v>89</v>
      </c>
      <c r="J83434" t="s">
        <v>63</v>
      </c>
      <c r="K83434">
        <v>12000</v>
      </c>
      <c r="L83434">
        <v>12000</v>
      </c>
      <c r="M83434" s="3" t="s">
        <v>64</v>
      </c>
    </row>
    <row r="83435" spans="1:13" ht="14.25" x14ac:dyDescent="0.2">
      <c r="A83435" t="s">
        <v>83506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43</v>
      </c>
      <c r="H83435" t="s">
        <v>66</v>
      </c>
      <c r="I83435">
        <v>3</v>
      </c>
      <c r="J83435" t="s">
        <v>63</v>
      </c>
      <c r="K83435">
        <v>12000</v>
      </c>
      <c r="L83435">
        <v>12000</v>
      </c>
      <c r="M83435" s="3" t="s">
        <v>64</v>
      </c>
    </row>
    <row r="83436" spans="1:13" ht="14.25" x14ac:dyDescent="0.2">
      <c r="A83436" t="s">
        <v>83507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43</v>
      </c>
      <c r="H83436" t="s">
        <v>89</v>
      </c>
      <c r="I83436">
        <v>4</v>
      </c>
      <c r="J83436" t="s">
        <v>63</v>
      </c>
      <c r="K83436">
        <v>12000</v>
      </c>
      <c r="L83436">
        <v>12000</v>
      </c>
      <c r="M83436" s="3" t="s">
        <v>64</v>
      </c>
    </row>
    <row r="83437" spans="1:13" ht="14.25" x14ac:dyDescent="0.2">
      <c r="A83437" t="s">
        <v>83508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43</v>
      </c>
      <c r="H83437" t="s">
        <v>89</v>
      </c>
      <c r="J83437" t="s">
        <v>67</v>
      </c>
      <c r="K83437">
        <v>12000</v>
      </c>
      <c r="L83437">
        <v>4800</v>
      </c>
      <c r="M83437" s="3" t="s">
        <v>68</v>
      </c>
    </row>
    <row r="83438" spans="1:13" ht="14.25" x14ac:dyDescent="0.2">
      <c r="A83438" t="s">
        <v>83509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43</v>
      </c>
      <c r="H83438" t="s">
        <v>66</v>
      </c>
      <c r="J83438" t="s">
        <v>76</v>
      </c>
      <c r="K83438">
        <v>12000</v>
      </c>
      <c r="L83438">
        <v>12000</v>
      </c>
      <c r="M83438" s="3" t="s">
        <v>64</v>
      </c>
    </row>
    <row r="83439" spans="1:13" ht="14.25" x14ac:dyDescent="0.2">
      <c r="A83439" t="s">
        <v>83510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43</v>
      </c>
      <c r="H83439" t="s">
        <v>70</v>
      </c>
      <c r="J83439" t="s">
        <v>63</v>
      </c>
      <c r="K83439">
        <v>12000</v>
      </c>
      <c r="L83439">
        <v>12000</v>
      </c>
      <c r="M83439" s="3" t="s">
        <v>64</v>
      </c>
    </row>
    <row r="83440" spans="1:13" ht="14.25" x14ac:dyDescent="0.2">
      <c r="A83440" t="s">
        <v>83511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43</v>
      </c>
      <c r="H83440" t="s">
        <v>70</v>
      </c>
      <c r="J83440" t="s">
        <v>63</v>
      </c>
      <c r="K83440">
        <v>12000</v>
      </c>
      <c r="L83440">
        <v>12000</v>
      </c>
      <c r="M83440" s="3" t="s">
        <v>64</v>
      </c>
    </row>
    <row r="83441" spans="1:13" ht="14.25" x14ac:dyDescent="0.2">
      <c r="A83441" t="s">
        <v>83512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43</v>
      </c>
      <c r="H83441" t="s">
        <v>66</v>
      </c>
      <c r="J83441" t="s">
        <v>67</v>
      </c>
      <c r="K83441">
        <v>12000</v>
      </c>
      <c r="L83441">
        <v>4800</v>
      </c>
      <c r="M83441" s="3" t="s">
        <v>68</v>
      </c>
    </row>
    <row r="83442" spans="1:13" ht="14.25" x14ac:dyDescent="0.2">
      <c r="A83442" t="s">
        <v>83513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43</v>
      </c>
      <c r="H83442" t="s">
        <v>66</v>
      </c>
      <c r="I83442">
        <v>3</v>
      </c>
      <c r="J83442" t="s">
        <v>63</v>
      </c>
      <c r="K83442">
        <v>12000</v>
      </c>
      <c r="L83442">
        <v>12000</v>
      </c>
      <c r="M83442" s="3" t="s">
        <v>64</v>
      </c>
    </row>
    <row r="83443" spans="1:13" ht="14.25" x14ac:dyDescent="0.2">
      <c r="A83443" t="s">
        <v>83514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43</v>
      </c>
      <c r="H83443" t="s">
        <v>70</v>
      </c>
      <c r="I83443">
        <v>3</v>
      </c>
      <c r="J83443" t="s">
        <v>63</v>
      </c>
      <c r="K83443">
        <v>12000</v>
      </c>
      <c r="L83443">
        <v>12000</v>
      </c>
      <c r="M83443" s="3" t="s">
        <v>64</v>
      </c>
    </row>
    <row r="83444" spans="1:13" ht="14.25" x14ac:dyDescent="0.2">
      <c r="A83444" t="s">
        <v>83515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43</v>
      </c>
      <c r="H83444" t="s">
        <v>66</v>
      </c>
      <c r="J83444" t="s">
        <v>67</v>
      </c>
      <c r="K83444">
        <v>15600</v>
      </c>
      <c r="L83444">
        <v>6240</v>
      </c>
      <c r="M83444" s="3" t="s">
        <v>68</v>
      </c>
    </row>
    <row r="83445" spans="1:13" ht="14.25" x14ac:dyDescent="0.2">
      <c r="A83445" t="s">
        <v>83516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43</v>
      </c>
      <c r="H83445" t="s">
        <v>70</v>
      </c>
      <c r="I83445">
        <v>3</v>
      </c>
      <c r="J83445" t="s">
        <v>63</v>
      </c>
      <c r="K83445">
        <v>12000</v>
      </c>
      <c r="L83445">
        <v>12000</v>
      </c>
      <c r="M83445" s="3" t="s">
        <v>64</v>
      </c>
    </row>
    <row r="83446" spans="1:13" ht="14.25" x14ac:dyDescent="0.2">
      <c r="A83446" t="s">
        <v>83517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45</v>
      </c>
      <c r="H83446" t="s">
        <v>66</v>
      </c>
      <c r="J83446" t="s">
        <v>67</v>
      </c>
      <c r="K83446">
        <v>26600</v>
      </c>
      <c r="L83446">
        <v>10640</v>
      </c>
      <c r="M83446" s="3" t="s">
        <v>68</v>
      </c>
    </row>
    <row r="83447" spans="1:13" ht="14.25" x14ac:dyDescent="0.2">
      <c r="A83447" t="s">
        <v>83518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45</v>
      </c>
      <c r="H83447" t="s">
        <v>81</v>
      </c>
      <c r="J83447" t="s">
        <v>63</v>
      </c>
      <c r="K83447">
        <v>19000</v>
      </c>
      <c r="L83447">
        <v>19000</v>
      </c>
      <c r="M83447" s="3" t="s">
        <v>64</v>
      </c>
    </row>
    <row r="83448" spans="1:13" ht="14.25" x14ac:dyDescent="0.2">
      <c r="A83448" t="s">
        <v>83519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45</v>
      </c>
      <c r="H83448" t="s">
        <v>66</v>
      </c>
      <c r="I83448">
        <v>3</v>
      </c>
      <c r="J83448" t="s">
        <v>63</v>
      </c>
      <c r="K83448">
        <v>19000</v>
      </c>
      <c r="L83448">
        <v>19000</v>
      </c>
      <c r="M83448" s="3" t="s">
        <v>64</v>
      </c>
    </row>
    <row r="83449" spans="1:13" ht="14.25" x14ac:dyDescent="0.2">
      <c r="A83449" t="s">
        <v>83520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45</v>
      </c>
      <c r="H83449" t="s">
        <v>70</v>
      </c>
      <c r="J83449" t="s">
        <v>63</v>
      </c>
      <c r="K83449">
        <v>19000</v>
      </c>
      <c r="L83449">
        <v>19000</v>
      </c>
      <c r="M83449" s="3" t="s">
        <v>64</v>
      </c>
    </row>
    <row r="83450" spans="1:13" ht="14.25" x14ac:dyDescent="0.2">
      <c r="A83450" t="s">
        <v>83521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45</v>
      </c>
      <c r="H83450" t="s">
        <v>66</v>
      </c>
      <c r="I83450">
        <v>4</v>
      </c>
      <c r="J83450" t="s">
        <v>63</v>
      </c>
      <c r="K83450">
        <v>26600</v>
      </c>
      <c r="L83450">
        <v>26600</v>
      </c>
      <c r="M83450" s="3" t="s">
        <v>64</v>
      </c>
    </row>
    <row r="83451" spans="1:13" ht="14.25" x14ac:dyDescent="0.2">
      <c r="A83451" t="s">
        <v>83522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45</v>
      </c>
      <c r="H83451" t="s">
        <v>62</v>
      </c>
      <c r="J83451" t="s">
        <v>67</v>
      </c>
      <c r="K83451">
        <v>19000</v>
      </c>
      <c r="L83451">
        <v>7600</v>
      </c>
      <c r="M83451" s="3" t="s">
        <v>68</v>
      </c>
    </row>
    <row r="83452" spans="1:13" ht="14.25" x14ac:dyDescent="0.2">
      <c r="A83452" t="s">
        <v>83523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45</v>
      </c>
      <c r="H83452" t="s">
        <v>87</v>
      </c>
      <c r="J83452" t="s">
        <v>67</v>
      </c>
      <c r="K83452">
        <v>19000</v>
      </c>
      <c r="L83452">
        <v>7600</v>
      </c>
      <c r="M83452" s="3" t="s">
        <v>68</v>
      </c>
    </row>
    <row r="83453" spans="1:13" ht="14.25" x14ac:dyDescent="0.2">
      <c r="A83453" t="s">
        <v>83524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45</v>
      </c>
      <c r="H83453" t="s">
        <v>70</v>
      </c>
      <c r="J83453" t="s">
        <v>67</v>
      </c>
      <c r="K83453">
        <v>19000</v>
      </c>
      <c r="L83453">
        <v>7600</v>
      </c>
      <c r="M83453" s="3" t="s">
        <v>68</v>
      </c>
    </row>
    <row r="83454" spans="1:13" ht="14.25" x14ac:dyDescent="0.2">
      <c r="A83454" t="s">
        <v>83525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45</v>
      </c>
      <c r="H83454" t="s">
        <v>81</v>
      </c>
      <c r="I83454">
        <v>1</v>
      </c>
      <c r="J83454" t="s">
        <v>63</v>
      </c>
      <c r="K83454">
        <v>19000</v>
      </c>
      <c r="L83454">
        <v>19000</v>
      </c>
      <c r="M83454" s="3" t="s">
        <v>64</v>
      </c>
    </row>
    <row r="83455" spans="1:13" ht="14.25" x14ac:dyDescent="0.2">
      <c r="A83455" t="s">
        <v>83526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45</v>
      </c>
      <c r="H83455" t="s">
        <v>66</v>
      </c>
      <c r="J83455" t="s">
        <v>67</v>
      </c>
      <c r="K83455">
        <v>24700</v>
      </c>
      <c r="L83455">
        <v>9880</v>
      </c>
      <c r="M83455" s="3" t="s">
        <v>68</v>
      </c>
    </row>
    <row r="83456" spans="1:13" ht="14.25" x14ac:dyDescent="0.2">
      <c r="A83456" t="s">
        <v>83527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45</v>
      </c>
      <c r="H83456" t="s">
        <v>87</v>
      </c>
      <c r="I83456">
        <v>4</v>
      </c>
      <c r="J83456" t="s">
        <v>63</v>
      </c>
      <c r="K83456">
        <v>19000</v>
      </c>
      <c r="L83456">
        <v>19000</v>
      </c>
      <c r="M83456" s="3" t="s">
        <v>64</v>
      </c>
    </row>
    <row r="83457" spans="1:13" ht="14.25" x14ac:dyDescent="0.2">
      <c r="A83457" t="s">
        <v>83528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45</v>
      </c>
      <c r="H83457" t="s">
        <v>66</v>
      </c>
      <c r="I83457">
        <v>3</v>
      </c>
      <c r="J83457" t="s">
        <v>63</v>
      </c>
      <c r="K83457">
        <v>19000</v>
      </c>
      <c r="L83457">
        <v>19000</v>
      </c>
      <c r="M83457" s="3" t="s">
        <v>64</v>
      </c>
    </row>
    <row r="83458" spans="1:13" ht="14.25" x14ac:dyDescent="0.2">
      <c r="A83458" t="s">
        <v>83529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45</v>
      </c>
      <c r="H83458" t="s">
        <v>66</v>
      </c>
      <c r="J83458" t="s">
        <v>67</v>
      </c>
      <c r="K83458">
        <v>19000</v>
      </c>
      <c r="L83458">
        <v>7600</v>
      </c>
      <c r="M83458" s="3" t="s">
        <v>68</v>
      </c>
    </row>
    <row r="83459" spans="1:13" ht="14.25" x14ac:dyDescent="0.2">
      <c r="A83459" t="s">
        <v>83530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45</v>
      </c>
      <c r="H83459" t="s">
        <v>66</v>
      </c>
      <c r="I83459">
        <v>3</v>
      </c>
      <c r="J83459" t="s">
        <v>63</v>
      </c>
      <c r="K83459">
        <v>19000</v>
      </c>
      <c r="L83459">
        <v>19000</v>
      </c>
      <c r="M83459" s="3" t="s">
        <v>64</v>
      </c>
    </row>
    <row r="83460" spans="1:13" ht="14.25" x14ac:dyDescent="0.2">
      <c r="A83460" t="s">
        <v>83531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39</v>
      </c>
      <c r="H83460" t="s">
        <v>78</v>
      </c>
      <c r="J83460" t="s">
        <v>67</v>
      </c>
      <c r="K83460">
        <v>9750</v>
      </c>
      <c r="L83460">
        <v>3900</v>
      </c>
      <c r="M83460" s="3" t="s">
        <v>68</v>
      </c>
    </row>
    <row r="83461" spans="1:13" ht="14.25" x14ac:dyDescent="0.2">
      <c r="A83461" t="s">
        <v>83532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39</v>
      </c>
      <c r="H83461" t="s">
        <v>70</v>
      </c>
      <c r="J83461" t="s">
        <v>63</v>
      </c>
      <c r="K83461">
        <v>10725</v>
      </c>
      <c r="L83461">
        <v>10725</v>
      </c>
      <c r="M83461" s="3" t="s">
        <v>64</v>
      </c>
    </row>
    <row r="83462" spans="1:13" ht="14.25" x14ac:dyDescent="0.2">
      <c r="A83462" t="s">
        <v>83533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39</v>
      </c>
      <c r="H83462" t="s">
        <v>62</v>
      </c>
      <c r="I83462">
        <v>3</v>
      </c>
      <c r="J83462" t="s">
        <v>63</v>
      </c>
      <c r="K83462">
        <v>10725</v>
      </c>
      <c r="L83462">
        <v>10725</v>
      </c>
      <c r="M83462" s="3" t="s">
        <v>64</v>
      </c>
    </row>
    <row r="83463" spans="1:13" ht="14.25" x14ac:dyDescent="0.2">
      <c r="A83463" t="s">
        <v>83534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39</v>
      </c>
      <c r="H83463" t="s">
        <v>66</v>
      </c>
      <c r="I83463">
        <v>2</v>
      </c>
      <c r="J83463" t="s">
        <v>63</v>
      </c>
      <c r="K83463">
        <v>9750</v>
      </c>
      <c r="L83463">
        <v>9750</v>
      </c>
      <c r="M83463" s="3" t="s">
        <v>64</v>
      </c>
    </row>
    <row r="83464" spans="1:13" ht="14.25" x14ac:dyDescent="0.2">
      <c r="A83464" t="s">
        <v>83535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39</v>
      </c>
      <c r="H83464" t="s">
        <v>62</v>
      </c>
      <c r="I83464">
        <v>4</v>
      </c>
      <c r="J83464" t="s">
        <v>63</v>
      </c>
      <c r="K83464">
        <v>9750</v>
      </c>
      <c r="L83464">
        <v>9750</v>
      </c>
      <c r="M83464" s="3" t="s">
        <v>64</v>
      </c>
    </row>
    <row r="83465" spans="1:13" ht="14.25" x14ac:dyDescent="0.2">
      <c r="A83465" t="s">
        <v>83536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39</v>
      </c>
      <c r="H83465" t="s">
        <v>66</v>
      </c>
      <c r="J83465" t="s">
        <v>76</v>
      </c>
      <c r="K83465">
        <v>10725</v>
      </c>
      <c r="L83465">
        <v>10725</v>
      </c>
      <c r="M83465" s="3" t="s">
        <v>64</v>
      </c>
    </row>
    <row r="83466" spans="1:13" ht="14.25" x14ac:dyDescent="0.2">
      <c r="A83466" t="s">
        <v>83537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39</v>
      </c>
      <c r="H83466" t="s">
        <v>81</v>
      </c>
      <c r="I83466">
        <v>3</v>
      </c>
      <c r="J83466" t="s">
        <v>63</v>
      </c>
      <c r="K83466">
        <v>9750</v>
      </c>
      <c r="L83466">
        <v>9750</v>
      </c>
      <c r="M83466" s="3" t="s">
        <v>64</v>
      </c>
    </row>
    <row r="83467" spans="1:13" ht="14.25" x14ac:dyDescent="0.2">
      <c r="A83467" t="s">
        <v>83538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39</v>
      </c>
      <c r="H83467" t="s">
        <v>81</v>
      </c>
      <c r="J83467" t="s">
        <v>67</v>
      </c>
      <c r="K83467">
        <v>10725</v>
      </c>
      <c r="L83467">
        <v>4290</v>
      </c>
      <c r="M83467" s="3" t="s">
        <v>68</v>
      </c>
    </row>
    <row r="83468" spans="1:13" ht="14.25" x14ac:dyDescent="0.2">
      <c r="A83468" t="s">
        <v>83539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39</v>
      </c>
      <c r="H83468" t="s">
        <v>66</v>
      </c>
      <c r="I83468">
        <v>2</v>
      </c>
      <c r="J83468" t="s">
        <v>63</v>
      </c>
      <c r="K83468">
        <v>11700</v>
      </c>
      <c r="L83468">
        <v>11700</v>
      </c>
      <c r="M83468" s="3" t="s">
        <v>64</v>
      </c>
    </row>
    <row r="83469" spans="1:13" ht="14.25" x14ac:dyDescent="0.2">
      <c r="A83469" t="s">
        <v>83540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39</v>
      </c>
      <c r="H83469" t="s">
        <v>81</v>
      </c>
      <c r="J83469" t="s">
        <v>67</v>
      </c>
      <c r="K83469">
        <v>9750</v>
      </c>
      <c r="L83469">
        <v>3900</v>
      </c>
      <c r="M83469" s="3" t="s">
        <v>68</v>
      </c>
    </row>
    <row r="83470" spans="1:13" ht="14.25" x14ac:dyDescent="0.2">
      <c r="A83470" t="s">
        <v>83541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39</v>
      </c>
      <c r="H83470" t="s">
        <v>70</v>
      </c>
      <c r="I83470">
        <v>2</v>
      </c>
      <c r="J83470" t="s">
        <v>63</v>
      </c>
      <c r="K83470">
        <v>9750</v>
      </c>
      <c r="L83470">
        <v>9750</v>
      </c>
      <c r="M83470" s="3" t="s">
        <v>64</v>
      </c>
    </row>
    <row r="83471" spans="1:13" ht="14.25" x14ac:dyDescent="0.2">
      <c r="A83471" t="s">
        <v>83542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39</v>
      </c>
      <c r="H83471" t="s">
        <v>66</v>
      </c>
      <c r="I83471">
        <v>2</v>
      </c>
      <c r="J83471" t="s">
        <v>63</v>
      </c>
      <c r="K83471">
        <v>9750</v>
      </c>
      <c r="L83471">
        <v>9750</v>
      </c>
      <c r="M83471" s="3" t="s">
        <v>64</v>
      </c>
    </row>
    <row r="83472" spans="1:13" ht="14.25" x14ac:dyDescent="0.2">
      <c r="A83472" t="s">
        <v>83543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39</v>
      </c>
      <c r="H83472" t="s">
        <v>62</v>
      </c>
      <c r="J83472" t="s">
        <v>63</v>
      </c>
      <c r="K83472">
        <v>9750</v>
      </c>
      <c r="L83472">
        <v>9750</v>
      </c>
      <c r="M83472" s="3" t="s">
        <v>64</v>
      </c>
    </row>
    <row r="83473" spans="1:13" ht="14.25" x14ac:dyDescent="0.2">
      <c r="A83473" t="s">
        <v>83544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39</v>
      </c>
      <c r="H83473" t="s">
        <v>66</v>
      </c>
      <c r="J83473" t="s">
        <v>67</v>
      </c>
      <c r="K83473">
        <v>10725</v>
      </c>
      <c r="L83473">
        <v>4290</v>
      </c>
      <c r="M83473" s="3" t="s">
        <v>68</v>
      </c>
    </row>
    <row r="83474" spans="1:13" ht="14.25" x14ac:dyDescent="0.2">
      <c r="A83474" t="s">
        <v>83545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39</v>
      </c>
      <c r="H83474" t="s">
        <v>78</v>
      </c>
      <c r="J83474" t="s">
        <v>63</v>
      </c>
      <c r="K83474">
        <v>9750</v>
      </c>
      <c r="L83474">
        <v>9750</v>
      </c>
      <c r="M83474" s="3" t="s">
        <v>64</v>
      </c>
    </row>
    <row r="83475" spans="1:13" ht="14.25" x14ac:dyDescent="0.2">
      <c r="A83475" t="s">
        <v>83546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39</v>
      </c>
      <c r="H83475" t="s">
        <v>66</v>
      </c>
      <c r="I83475">
        <v>3</v>
      </c>
      <c r="J83475" t="s">
        <v>63</v>
      </c>
      <c r="K83475">
        <v>9750</v>
      </c>
      <c r="L83475">
        <v>9750</v>
      </c>
      <c r="M83475" s="3" t="s">
        <v>64</v>
      </c>
    </row>
    <row r="83476" spans="1:13" ht="14.25" x14ac:dyDescent="0.2">
      <c r="A83476" t="s">
        <v>83547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39</v>
      </c>
      <c r="H83476" t="s">
        <v>89</v>
      </c>
      <c r="J83476" t="s">
        <v>67</v>
      </c>
      <c r="K83476">
        <v>11700</v>
      </c>
      <c r="L83476">
        <v>4680</v>
      </c>
      <c r="M83476" s="3" t="s">
        <v>68</v>
      </c>
    </row>
    <row r="83477" spans="1:13" ht="14.25" x14ac:dyDescent="0.2">
      <c r="A83477" t="s">
        <v>83548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39</v>
      </c>
      <c r="H83477" t="s">
        <v>81</v>
      </c>
      <c r="I83477">
        <v>3</v>
      </c>
      <c r="J83477" t="s">
        <v>63</v>
      </c>
      <c r="K83477">
        <v>9750</v>
      </c>
      <c r="L83477">
        <v>9750</v>
      </c>
      <c r="M83477" s="3" t="s">
        <v>64</v>
      </c>
    </row>
    <row r="83478" spans="1:13" ht="14.25" x14ac:dyDescent="0.2">
      <c r="A83478" t="s">
        <v>83549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39</v>
      </c>
      <c r="H83478" t="s">
        <v>81</v>
      </c>
      <c r="J83478" t="s">
        <v>63</v>
      </c>
      <c r="K83478">
        <v>9750</v>
      </c>
      <c r="L83478">
        <v>9750</v>
      </c>
      <c r="M83478" s="3" t="s">
        <v>64</v>
      </c>
    </row>
    <row r="83479" spans="1:13" ht="14.25" x14ac:dyDescent="0.2">
      <c r="A83479" t="s">
        <v>83550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39</v>
      </c>
      <c r="H83479" t="s">
        <v>66</v>
      </c>
      <c r="J83479" t="s">
        <v>67</v>
      </c>
      <c r="K83479">
        <v>9750</v>
      </c>
      <c r="L83479">
        <v>3900</v>
      </c>
      <c r="M83479" s="3" t="s">
        <v>68</v>
      </c>
    </row>
    <row r="83480" spans="1:13" ht="14.25" x14ac:dyDescent="0.2">
      <c r="A83480" t="s">
        <v>83551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39</v>
      </c>
      <c r="H83480" t="s">
        <v>62</v>
      </c>
      <c r="I83480">
        <v>2</v>
      </c>
      <c r="J83480" t="s">
        <v>63</v>
      </c>
      <c r="K83480">
        <v>9750</v>
      </c>
      <c r="L83480">
        <v>9750</v>
      </c>
      <c r="M83480" s="3" t="s">
        <v>64</v>
      </c>
    </row>
    <row r="83481" spans="1:13" ht="14.25" x14ac:dyDescent="0.2">
      <c r="A83481" t="s">
        <v>83552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39</v>
      </c>
      <c r="H83481" t="s">
        <v>78</v>
      </c>
      <c r="I83481">
        <v>1</v>
      </c>
      <c r="J83481" t="s">
        <v>63</v>
      </c>
      <c r="K83481">
        <v>9750</v>
      </c>
      <c r="L83481">
        <v>9750</v>
      </c>
      <c r="M83481" s="3" t="s">
        <v>64</v>
      </c>
    </row>
    <row r="83482" spans="1:13" ht="14.25" x14ac:dyDescent="0.2">
      <c r="A83482" t="s">
        <v>83553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39</v>
      </c>
      <c r="H83482" t="s">
        <v>66</v>
      </c>
      <c r="J83482" t="s">
        <v>67</v>
      </c>
      <c r="K83482">
        <v>9750</v>
      </c>
      <c r="L83482">
        <v>3900</v>
      </c>
      <c r="M83482" s="3" t="s">
        <v>68</v>
      </c>
    </row>
    <row r="83483" spans="1:13" ht="14.25" x14ac:dyDescent="0.2">
      <c r="A83483" t="s">
        <v>83554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39</v>
      </c>
      <c r="H83483" t="s">
        <v>78</v>
      </c>
      <c r="J83483" t="s">
        <v>76</v>
      </c>
      <c r="K83483">
        <v>11700</v>
      </c>
      <c r="L83483">
        <v>11700</v>
      </c>
      <c r="M83483" s="3" t="s">
        <v>64</v>
      </c>
    </row>
    <row r="83484" spans="1:13" ht="14.25" x14ac:dyDescent="0.2">
      <c r="A83484" t="s">
        <v>83555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1</v>
      </c>
      <c r="H83484" t="s">
        <v>81</v>
      </c>
      <c r="J83484" t="s">
        <v>67</v>
      </c>
      <c r="K83484">
        <v>13500</v>
      </c>
      <c r="L83484">
        <v>5400</v>
      </c>
      <c r="M83484" s="3" t="s">
        <v>68</v>
      </c>
    </row>
    <row r="83485" spans="1:13" ht="14.25" x14ac:dyDescent="0.2">
      <c r="A83485" t="s">
        <v>83556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1</v>
      </c>
      <c r="H83485" t="s">
        <v>70</v>
      </c>
      <c r="I83485">
        <v>1</v>
      </c>
      <c r="J83485" t="s">
        <v>63</v>
      </c>
      <c r="K83485">
        <v>13500</v>
      </c>
      <c r="L83485">
        <v>13500</v>
      </c>
      <c r="M83485" s="3" t="s">
        <v>64</v>
      </c>
    </row>
    <row r="83486" spans="1:13" ht="14.25" x14ac:dyDescent="0.2">
      <c r="A83486" t="s">
        <v>83557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1</v>
      </c>
      <c r="H83486" t="s">
        <v>66</v>
      </c>
      <c r="I83486">
        <v>3</v>
      </c>
      <c r="J83486" t="s">
        <v>63</v>
      </c>
      <c r="K83486">
        <v>16200</v>
      </c>
      <c r="L83486">
        <v>16200</v>
      </c>
      <c r="M83486" s="3" t="s">
        <v>64</v>
      </c>
    </row>
    <row r="83487" spans="1:13" ht="14.25" x14ac:dyDescent="0.2">
      <c r="A83487" t="s">
        <v>83558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1</v>
      </c>
      <c r="H83487" t="s">
        <v>66</v>
      </c>
      <c r="J83487" t="s">
        <v>63</v>
      </c>
      <c r="K83487">
        <v>13500</v>
      </c>
      <c r="L83487">
        <v>13500</v>
      </c>
      <c r="M83487" s="3" t="s">
        <v>64</v>
      </c>
    </row>
    <row r="83488" spans="1:13" ht="14.25" x14ac:dyDescent="0.2">
      <c r="A83488" t="s">
        <v>83559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1</v>
      </c>
      <c r="H83488" t="s">
        <v>66</v>
      </c>
      <c r="I83488">
        <v>1</v>
      </c>
      <c r="J83488" t="s">
        <v>63</v>
      </c>
      <c r="K83488">
        <v>13500</v>
      </c>
      <c r="L83488">
        <v>13500</v>
      </c>
      <c r="M83488" s="3" t="s">
        <v>64</v>
      </c>
    </row>
    <row r="83489" spans="1:13" ht="14.25" x14ac:dyDescent="0.2">
      <c r="A83489" t="s">
        <v>83560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1</v>
      </c>
      <c r="H83489" t="s">
        <v>62</v>
      </c>
      <c r="J83489" t="s">
        <v>63</v>
      </c>
      <c r="K83489">
        <v>13500</v>
      </c>
      <c r="L83489">
        <v>13500</v>
      </c>
      <c r="M83489" s="3" t="s">
        <v>64</v>
      </c>
    </row>
    <row r="83490" spans="1:13" ht="14.25" x14ac:dyDescent="0.2">
      <c r="A83490" t="s">
        <v>83561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1</v>
      </c>
      <c r="H83490" t="s">
        <v>62</v>
      </c>
      <c r="J83490" t="s">
        <v>67</v>
      </c>
      <c r="K83490">
        <v>13500</v>
      </c>
      <c r="L83490">
        <v>5400</v>
      </c>
      <c r="M83490" s="3" t="s">
        <v>68</v>
      </c>
    </row>
    <row r="83491" spans="1:13" ht="14.25" x14ac:dyDescent="0.2">
      <c r="A83491" t="s">
        <v>83562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1</v>
      </c>
      <c r="H83491" t="s">
        <v>89</v>
      </c>
      <c r="I83491">
        <v>2</v>
      </c>
      <c r="J83491" t="s">
        <v>63</v>
      </c>
      <c r="K83491">
        <v>14850</v>
      </c>
      <c r="L83491">
        <v>14850</v>
      </c>
      <c r="M83491" s="3" t="s">
        <v>64</v>
      </c>
    </row>
    <row r="83492" spans="1:13" ht="14.25" x14ac:dyDescent="0.2">
      <c r="A83492" t="s">
        <v>83563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1</v>
      </c>
      <c r="H83492" t="s">
        <v>81</v>
      </c>
      <c r="J83492" t="s">
        <v>67</v>
      </c>
      <c r="K83492">
        <v>14850</v>
      </c>
      <c r="L83492">
        <v>5940</v>
      </c>
      <c r="M83492" s="3" t="s">
        <v>68</v>
      </c>
    </row>
    <row r="83493" spans="1:13" ht="14.25" x14ac:dyDescent="0.2">
      <c r="A83493" t="s">
        <v>83564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1</v>
      </c>
      <c r="H83493" t="s">
        <v>89</v>
      </c>
      <c r="J83493" t="s">
        <v>67</v>
      </c>
      <c r="K83493">
        <v>13500</v>
      </c>
      <c r="L83493">
        <v>5400</v>
      </c>
      <c r="M83493" s="3" t="s">
        <v>68</v>
      </c>
    </row>
    <row r="83494" spans="1:13" ht="14.25" x14ac:dyDescent="0.2">
      <c r="A83494" t="s">
        <v>83565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1</v>
      </c>
      <c r="H83494" t="s">
        <v>66</v>
      </c>
      <c r="J83494" t="s">
        <v>76</v>
      </c>
      <c r="K83494">
        <v>13500</v>
      </c>
      <c r="L83494">
        <v>13500</v>
      </c>
      <c r="M83494" s="3" t="s">
        <v>64</v>
      </c>
    </row>
    <row r="83495" spans="1:13" ht="14.25" x14ac:dyDescent="0.2">
      <c r="A83495" t="s">
        <v>83566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1</v>
      </c>
      <c r="H83495" t="s">
        <v>66</v>
      </c>
      <c r="J83495" t="s">
        <v>67</v>
      </c>
      <c r="K83495">
        <v>13500</v>
      </c>
      <c r="L83495">
        <v>5400</v>
      </c>
      <c r="M83495" s="3" t="s">
        <v>68</v>
      </c>
    </row>
    <row r="83496" spans="1:13" ht="14.25" x14ac:dyDescent="0.2">
      <c r="A83496" t="s">
        <v>83567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1</v>
      </c>
      <c r="H83496" t="s">
        <v>81</v>
      </c>
      <c r="J83496" t="s">
        <v>67</v>
      </c>
      <c r="K83496">
        <v>13500</v>
      </c>
      <c r="L83496">
        <v>5400</v>
      </c>
      <c r="M83496" s="3" t="s">
        <v>68</v>
      </c>
    </row>
    <row r="83497" spans="1:13" ht="14.25" x14ac:dyDescent="0.2">
      <c r="A83497" t="s">
        <v>83568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1</v>
      </c>
      <c r="H83497" t="s">
        <v>87</v>
      </c>
      <c r="I83497">
        <v>1</v>
      </c>
      <c r="J83497" t="s">
        <v>63</v>
      </c>
      <c r="K83497">
        <v>13500</v>
      </c>
      <c r="L83497">
        <v>13500</v>
      </c>
      <c r="M83497" s="3" t="s">
        <v>64</v>
      </c>
    </row>
    <row r="83498" spans="1:13" ht="14.25" x14ac:dyDescent="0.2">
      <c r="A83498" t="s">
        <v>83569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1</v>
      </c>
      <c r="H83498" t="s">
        <v>81</v>
      </c>
      <c r="J83498" t="s">
        <v>63</v>
      </c>
      <c r="K83498">
        <v>13500</v>
      </c>
      <c r="L83498">
        <v>13500</v>
      </c>
      <c r="M83498" s="3" t="s">
        <v>64</v>
      </c>
    </row>
    <row r="83499" spans="1:13" ht="14.25" x14ac:dyDescent="0.2">
      <c r="A83499" t="s">
        <v>83570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1</v>
      </c>
      <c r="H83499" t="s">
        <v>81</v>
      </c>
      <c r="J83499" t="s">
        <v>67</v>
      </c>
      <c r="K83499">
        <v>16200</v>
      </c>
      <c r="L83499">
        <v>6480</v>
      </c>
      <c r="M83499" s="3" t="s">
        <v>68</v>
      </c>
    </row>
    <row r="83500" spans="1:13" ht="14.25" x14ac:dyDescent="0.2">
      <c r="A83500" t="s">
        <v>83571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1</v>
      </c>
      <c r="H83500" t="s">
        <v>66</v>
      </c>
      <c r="J83500" t="s">
        <v>63</v>
      </c>
      <c r="K83500">
        <v>13500</v>
      </c>
      <c r="L83500">
        <v>13500</v>
      </c>
      <c r="M83500" s="3" t="s">
        <v>64</v>
      </c>
    </row>
    <row r="83501" spans="1:13" ht="14.25" x14ac:dyDescent="0.2">
      <c r="A83501" t="s">
        <v>83572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1</v>
      </c>
      <c r="H83501" t="s">
        <v>66</v>
      </c>
      <c r="J83501" t="s">
        <v>67</v>
      </c>
      <c r="K83501">
        <v>13500</v>
      </c>
      <c r="L83501">
        <v>5400</v>
      </c>
      <c r="M83501" s="3" t="s">
        <v>68</v>
      </c>
    </row>
    <row r="83502" spans="1:13" ht="14.25" x14ac:dyDescent="0.2">
      <c r="A83502" t="s">
        <v>83573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1</v>
      </c>
      <c r="H83502" t="s">
        <v>66</v>
      </c>
      <c r="J83502" t="s">
        <v>63</v>
      </c>
      <c r="K83502">
        <v>13500</v>
      </c>
      <c r="L83502">
        <v>13500</v>
      </c>
      <c r="M83502" s="3" t="s">
        <v>64</v>
      </c>
    </row>
    <row r="83503" spans="1:13" ht="14.25" x14ac:dyDescent="0.2">
      <c r="A83503" t="s">
        <v>83574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1</v>
      </c>
      <c r="H83503" t="s">
        <v>62</v>
      </c>
      <c r="J83503" t="s">
        <v>63</v>
      </c>
      <c r="K83503">
        <v>13500</v>
      </c>
      <c r="L83503">
        <v>13500</v>
      </c>
      <c r="M83503" s="3" t="s">
        <v>64</v>
      </c>
    </row>
    <row r="83504" spans="1:13" ht="14.25" x14ac:dyDescent="0.2">
      <c r="A83504" t="s">
        <v>83575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1</v>
      </c>
      <c r="H83504" t="s">
        <v>87</v>
      </c>
      <c r="I83504">
        <v>2</v>
      </c>
      <c r="J83504" t="s">
        <v>63</v>
      </c>
      <c r="K83504">
        <v>13500</v>
      </c>
      <c r="L83504">
        <v>13500</v>
      </c>
      <c r="M83504" s="3" t="s">
        <v>64</v>
      </c>
    </row>
    <row r="83505" spans="1:13" ht="14.25" x14ac:dyDescent="0.2">
      <c r="A83505" t="s">
        <v>83576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1</v>
      </c>
      <c r="H83505" t="s">
        <v>78</v>
      </c>
      <c r="J83505" t="s">
        <v>76</v>
      </c>
      <c r="K83505">
        <v>14850</v>
      </c>
      <c r="L83505">
        <v>14850</v>
      </c>
      <c r="M83505" s="3" t="s">
        <v>64</v>
      </c>
    </row>
    <row r="83506" spans="1:13" ht="14.25" x14ac:dyDescent="0.2">
      <c r="A83506" t="s">
        <v>83577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1</v>
      </c>
      <c r="H83506" t="s">
        <v>78</v>
      </c>
      <c r="J83506" t="s">
        <v>67</v>
      </c>
      <c r="K83506">
        <v>13500</v>
      </c>
      <c r="L83506">
        <v>5400</v>
      </c>
      <c r="M83506" s="3" t="s">
        <v>68</v>
      </c>
    </row>
    <row r="83507" spans="1:13" ht="14.25" x14ac:dyDescent="0.2">
      <c r="A83507" t="s">
        <v>83578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1</v>
      </c>
      <c r="H83507" t="s">
        <v>66</v>
      </c>
      <c r="J83507" t="s">
        <v>67</v>
      </c>
      <c r="K83507">
        <v>14850</v>
      </c>
      <c r="L83507">
        <v>5940</v>
      </c>
      <c r="M83507" s="3" t="s">
        <v>68</v>
      </c>
    </row>
    <row r="83508" spans="1:13" ht="14.25" x14ac:dyDescent="0.2">
      <c r="A83508" t="s">
        <v>83579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1</v>
      </c>
      <c r="H83508" t="s">
        <v>66</v>
      </c>
      <c r="J83508" t="s">
        <v>63</v>
      </c>
      <c r="K83508">
        <v>13500</v>
      </c>
      <c r="L83508">
        <v>13500</v>
      </c>
      <c r="M83508" s="3" t="s">
        <v>64</v>
      </c>
    </row>
    <row r="83509" spans="1:13" ht="14.25" x14ac:dyDescent="0.2">
      <c r="A83509" t="s">
        <v>83580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1</v>
      </c>
      <c r="H83509" t="s">
        <v>70</v>
      </c>
      <c r="I83509">
        <v>2</v>
      </c>
      <c r="J83509" t="s">
        <v>63</v>
      </c>
      <c r="K83509">
        <v>13500</v>
      </c>
      <c r="L83509">
        <v>13500</v>
      </c>
      <c r="M83509" s="3" t="s">
        <v>64</v>
      </c>
    </row>
    <row r="83510" spans="1:13" ht="14.25" x14ac:dyDescent="0.2">
      <c r="A83510" t="s">
        <v>83581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43</v>
      </c>
      <c r="H83510" t="s">
        <v>81</v>
      </c>
      <c r="J83510" t="s">
        <v>67</v>
      </c>
      <c r="K83510">
        <v>18000</v>
      </c>
      <c r="L83510">
        <v>7200</v>
      </c>
      <c r="M83510" s="3" t="s">
        <v>68</v>
      </c>
    </row>
    <row r="83511" spans="1:13" ht="14.25" x14ac:dyDescent="0.2">
      <c r="A83511" t="s">
        <v>83582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43</v>
      </c>
      <c r="H83511" t="s">
        <v>66</v>
      </c>
      <c r="J83511" t="s">
        <v>63</v>
      </c>
      <c r="K83511">
        <v>21600</v>
      </c>
      <c r="L83511">
        <v>21600</v>
      </c>
      <c r="M83511" s="3" t="s">
        <v>64</v>
      </c>
    </row>
    <row r="83512" spans="1:13" ht="14.25" x14ac:dyDescent="0.2">
      <c r="A83512" t="s">
        <v>83583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43</v>
      </c>
      <c r="H83512" t="s">
        <v>66</v>
      </c>
      <c r="J83512" t="s">
        <v>63</v>
      </c>
      <c r="K83512">
        <v>18000</v>
      </c>
      <c r="L83512">
        <v>18000</v>
      </c>
      <c r="M83512" s="3" t="s">
        <v>64</v>
      </c>
    </row>
    <row r="83513" spans="1:13" ht="14.25" x14ac:dyDescent="0.2">
      <c r="A83513" t="s">
        <v>83584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43</v>
      </c>
      <c r="H83513" t="s">
        <v>78</v>
      </c>
      <c r="J83513" t="s">
        <v>63</v>
      </c>
      <c r="K83513">
        <v>25200</v>
      </c>
      <c r="L83513">
        <v>25200</v>
      </c>
      <c r="M83513" s="3" t="s">
        <v>64</v>
      </c>
    </row>
    <row r="83514" spans="1:13" ht="14.25" x14ac:dyDescent="0.2">
      <c r="A83514" t="s">
        <v>83585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43</v>
      </c>
      <c r="H83514" t="s">
        <v>78</v>
      </c>
      <c r="J83514" t="s">
        <v>63</v>
      </c>
      <c r="K83514">
        <v>18000</v>
      </c>
      <c r="L83514">
        <v>18000</v>
      </c>
      <c r="M83514" s="3" t="s">
        <v>64</v>
      </c>
    </row>
    <row r="83515" spans="1:13" ht="14.25" x14ac:dyDescent="0.2">
      <c r="A83515" t="s">
        <v>83586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43</v>
      </c>
      <c r="H83515" t="s">
        <v>62</v>
      </c>
      <c r="I83515">
        <v>4</v>
      </c>
      <c r="J83515" t="s">
        <v>63</v>
      </c>
      <c r="K83515">
        <v>21600</v>
      </c>
      <c r="L83515">
        <v>21600</v>
      </c>
      <c r="M83515" s="3" t="s">
        <v>64</v>
      </c>
    </row>
    <row r="83516" spans="1:13" ht="14.25" x14ac:dyDescent="0.2">
      <c r="A83516" t="s">
        <v>83587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43</v>
      </c>
      <c r="H83516" t="s">
        <v>66</v>
      </c>
      <c r="J83516" t="s">
        <v>67</v>
      </c>
      <c r="K83516">
        <v>18000</v>
      </c>
      <c r="L83516">
        <v>7200</v>
      </c>
      <c r="M83516" s="3" t="s">
        <v>68</v>
      </c>
    </row>
    <row r="83517" spans="1:13" ht="14.25" x14ac:dyDescent="0.2">
      <c r="A83517" t="s">
        <v>83588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43</v>
      </c>
      <c r="H83517" t="s">
        <v>66</v>
      </c>
      <c r="J83517" t="s">
        <v>67</v>
      </c>
      <c r="K83517">
        <v>18000</v>
      </c>
      <c r="L83517">
        <v>7200</v>
      </c>
      <c r="M83517" s="3" t="s">
        <v>68</v>
      </c>
    </row>
    <row r="83518" spans="1:13" ht="14.25" x14ac:dyDescent="0.2">
      <c r="A83518" t="s">
        <v>83589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43</v>
      </c>
      <c r="H83518" t="s">
        <v>66</v>
      </c>
      <c r="J83518" t="s">
        <v>63</v>
      </c>
      <c r="K83518">
        <v>18000</v>
      </c>
      <c r="L83518">
        <v>18000</v>
      </c>
      <c r="M83518" s="3" t="s">
        <v>64</v>
      </c>
    </row>
    <row r="83519" spans="1:13" ht="14.25" x14ac:dyDescent="0.2">
      <c r="A83519" t="s">
        <v>83590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43</v>
      </c>
      <c r="H83519" t="s">
        <v>70</v>
      </c>
      <c r="J83519" t="s">
        <v>67</v>
      </c>
      <c r="K83519">
        <v>19800</v>
      </c>
      <c r="L83519">
        <v>7920</v>
      </c>
      <c r="M83519" s="3" t="s">
        <v>68</v>
      </c>
    </row>
    <row r="83520" spans="1:13" ht="14.25" x14ac:dyDescent="0.2">
      <c r="A83520" t="s">
        <v>83591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43</v>
      </c>
      <c r="H83520" t="s">
        <v>66</v>
      </c>
      <c r="J83520" t="s">
        <v>63</v>
      </c>
      <c r="K83520">
        <v>18000</v>
      </c>
      <c r="L83520">
        <v>18000</v>
      </c>
      <c r="M83520" s="3" t="s">
        <v>64</v>
      </c>
    </row>
    <row r="83521" spans="1:13" ht="14.25" x14ac:dyDescent="0.2">
      <c r="A83521" t="s">
        <v>83592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43</v>
      </c>
      <c r="H83521" t="s">
        <v>81</v>
      </c>
      <c r="J83521" t="s">
        <v>63</v>
      </c>
      <c r="K83521">
        <v>18000</v>
      </c>
      <c r="L83521">
        <v>18000</v>
      </c>
      <c r="M83521" s="3" t="s">
        <v>64</v>
      </c>
    </row>
    <row r="83522" spans="1:13" ht="14.25" x14ac:dyDescent="0.2">
      <c r="A83522" t="s">
        <v>83593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45</v>
      </c>
      <c r="H83522" t="s">
        <v>87</v>
      </c>
      <c r="I83522">
        <v>2</v>
      </c>
      <c r="J83522" t="s">
        <v>63</v>
      </c>
      <c r="K83522">
        <v>28500</v>
      </c>
      <c r="L83522">
        <v>28500</v>
      </c>
      <c r="M83522" s="3" t="s">
        <v>64</v>
      </c>
    </row>
    <row r="83523" spans="1:13" ht="14.25" x14ac:dyDescent="0.2">
      <c r="A83523" t="s">
        <v>83594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45</v>
      </c>
      <c r="H83523" t="s">
        <v>66</v>
      </c>
      <c r="I83523">
        <v>4</v>
      </c>
      <c r="J83523" t="s">
        <v>63</v>
      </c>
      <c r="K83523">
        <v>28500</v>
      </c>
      <c r="L83523">
        <v>28500</v>
      </c>
      <c r="M83523" s="3" t="s">
        <v>64</v>
      </c>
    </row>
    <row r="83524" spans="1:13" ht="14.25" x14ac:dyDescent="0.2">
      <c r="A83524" t="s">
        <v>83595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45</v>
      </c>
      <c r="H83524" t="s">
        <v>81</v>
      </c>
      <c r="I83524">
        <v>2</v>
      </c>
      <c r="J83524" t="s">
        <v>63</v>
      </c>
      <c r="K83524">
        <v>28500</v>
      </c>
      <c r="L83524">
        <v>28500</v>
      </c>
      <c r="M83524" s="3" t="s">
        <v>64</v>
      </c>
    </row>
    <row r="83525" spans="1:13" ht="14.25" x14ac:dyDescent="0.2">
      <c r="A83525" t="s">
        <v>83596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45</v>
      </c>
      <c r="H83525" t="s">
        <v>81</v>
      </c>
      <c r="J83525" t="s">
        <v>67</v>
      </c>
      <c r="K83525">
        <v>28500</v>
      </c>
      <c r="L83525">
        <v>11400</v>
      </c>
      <c r="M83525" s="3" t="s">
        <v>68</v>
      </c>
    </row>
    <row r="83526" spans="1:13" ht="14.25" x14ac:dyDescent="0.2">
      <c r="A83526" t="s">
        <v>83597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39</v>
      </c>
      <c r="H83526" t="s">
        <v>66</v>
      </c>
      <c r="I83526">
        <v>4</v>
      </c>
      <c r="J83526" t="s">
        <v>63</v>
      </c>
      <c r="K83526">
        <v>9750</v>
      </c>
      <c r="L83526">
        <v>9750</v>
      </c>
      <c r="M83526" s="3" t="s">
        <v>64</v>
      </c>
    </row>
    <row r="83527" spans="1:13" ht="14.25" x14ac:dyDescent="0.2">
      <c r="A83527" t="s">
        <v>83598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39</v>
      </c>
      <c r="H83527" t="s">
        <v>89</v>
      </c>
      <c r="I83527">
        <v>4</v>
      </c>
      <c r="J83527" t="s">
        <v>63</v>
      </c>
      <c r="K83527">
        <v>10725</v>
      </c>
      <c r="L83527">
        <v>10725</v>
      </c>
      <c r="M83527" s="3" t="s">
        <v>64</v>
      </c>
    </row>
    <row r="83528" spans="1:13" ht="14.25" x14ac:dyDescent="0.2">
      <c r="A83528" t="s">
        <v>83599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39</v>
      </c>
      <c r="H83528" t="s">
        <v>70</v>
      </c>
      <c r="J83528" t="s">
        <v>63</v>
      </c>
      <c r="K83528">
        <v>9750</v>
      </c>
      <c r="L83528">
        <v>9750</v>
      </c>
      <c r="M83528" s="3" t="s">
        <v>64</v>
      </c>
    </row>
    <row r="83529" spans="1:13" ht="14.25" x14ac:dyDescent="0.2">
      <c r="A83529" t="s">
        <v>83600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39</v>
      </c>
      <c r="H83529" t="s">
        <v>66</v>
      </c>
      <c r="I83529">
        <v>5</v>
      </c>
      <c r="J83529" t="s">
        <v>63</v>
      </c>
      <c r="K83529">
        <v>9750</v>
      </c>
      <c r="L83529">
        <v>9750</v>
      </c>
      <c r="M83529" s="3" t="s">
        <v>64</v>
      </c>
    </row>
    <row r="83530" spans="1:13" ht="14.25" x14ac:dyDescent="0.2">
      <c r="A83530" t="s">
        <v>83601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39</v>
      </c>
      <c r="H83530" t="s">
        <v>66</v>
      </c>
      <c r="J83530" t="s">
        <v>63</v>
      </c>
      <c r="K83530">
        <v>10725</v>
      </c>
      <c r="L83530">
        <v>10725</v>
      </c>
      <c r="M83530" s="3" t="s">
        <v>64</v>
      </c>
    </row>
    <row r="83531" spans="1:13" ht="14.25" x14ac:dyDescent="0.2">
      <c r="A83531" t="s">
        <v>83602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39</v>
      </c>
      <c r="H83531" t="s">
        <v>81</v>
      </c>
      <c r="J83531" t="s">
        <v>63</v>
      </c>
      <c r="K83531">
        <v>9750</v>
      </c>
      <c r="L83531">
        <v>9750</v>
      </c>
      <c r="M83531" s="3" t="s">
        <v>64</v>
      </c>
    </row>
    <row r="83532" spans="1:13" ht="14.25" x14ac:dyDescent="0.2">
      <c r="A83532" t="s">
        <v>83603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39</v>
      </c>
      <c r="H83532" t="s">
        <v>62</v>
      </c>
      <c r="I83532">
        <v>4</v>
      </c>
      <c r="J83532" t="s">
        <v>63</v>
      </c>
      <c r="K83532">
        <v>9750</v>
      </c>
      <c r="L83532">
        <v>9750</v>
      </c>
      <c r="M83532" s="3" t="s">
        <v>64</v>
      </c>
    </row>
    <row r="83533" spans="1:13" ht="14.25" x14ac:dyDescent="0.2">
      <c r="A83533" t="s">
        <v>83604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39</v>
      </c>
      <c r="H83533" t="s">
        <v>70</v>
      </c>
      <c r="J83533" t="s">
        <v>63</v>
      </c>
      <c r="K83533">
        <v>9750</v>
      </c>
      <c r="L83533">
        <v>9750</v>
      </c>
      <c r="M83533" s="3" t="s">
        <v>64</v>
      </c>
    </row>
    <row r="83534" spans="1:13" ht="14.25" x14ac:dyDescent="0.2">
      <c r="A83534" t="s">
        <v>83605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39</v>
      </c>
      <c r="H83534" t="s">
        <v>70</v>
      </c>
      <c r="I83534">
        <v>2</v>
      </c>
      <c r="J83534" t="s">
        <v>63</v>
      </c>
      <c r="K83534">
        <v>10725</v>
      </c>
      <c r="L83534">
        <v>10725</v>
      </c>
      <c r="M83534" s="3" t="s">
        <v>64</v>
      </c>
    </row>
    <row r="83535" spans="1:13" ht="14.25" x14ac:dyDescent="0.2">
      <c r="A83535" t="s">
        <v>83606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39</v>
      </c>
      <c r="H83535" t="s">
        <v>81</v>
      </c>
      <c r="J83535" t="s">
        <v>63</v>
      </c>
      <c r="K83535">
        <v>9750</v>
      </c>
      <c r="L83535">
        <v>9750</v>
      </c>
      <c r="M83535" s="3" t="s">
        <v>64</v>
      </c>
    </row>
    <row r="83536" spans="1:13" ht="14.25" x14ac:dyDescent="0.2">
      <c r="A83536" t="s">
        <v>83607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39</v>
      </c>
      <c r="H83536" t="s">
        <v>66</v>
      </c>
      <c r="I83536">
        <v>3</v>
      </c>
      <c r="J83536" t="s">
        <v>63</v>
      </c>
      <c r="K83536">
        <v>10725</v>
      </c>
      <c r="L83536">
        <v>10725</v>
      </c>
      <c r="M83536" s="3" t="s">
        <v>64</v>
      </c>
    </row>
    <row r="83537" spans="1:13" ht="14.25" x14ac:dyDescent="0.2">
      <c r="A83537" t="s">
        <v>83608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39</v>
      </c>
      <c r="H83537" t="s">
        <v>62</v>
      </c>
      <c r="I83537">
        <v>3</v>
      </c>
      <c r="J83537" t="s">
        <v>63</v>
      </c>
      <c r="K83537">
        <v>9750</v>
      </c>
      <c r="L83537">
        <v>9750</v>
      </c>
      <c r="M83537" s="3" t="s">
        <v>64</v>
      </c>
    </row>
    <row r="83538" spans="1:13" ht="14.25" x14ac:dyDescent="0.2">
      <c r="A83538" t="s">
        <v>83609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39</v>
      </c>
      <c r="H83538" t="s">
        <v>62</v>
      </c>
      <c r="J83538" t="s">
        <v>63</v>
      </c>
      <c r="K83538">
        <v>10725</v>
      </c>
      <c r="L83538">
        <v>10725</v>
      </c>
      <c r="M83538" s="3" t="s">
        <v>64</v>
      </c>
    </row>
    <row r="83539" spans="1:13" ht="14.25" x14ac:dyDescent="0.2">
      <c r="A83539" t="s">
        <v>83610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39</v>
      </c>
      <c r="H83539" t="s">
        <v>87</v>
      </c>
      <c r="J83539" t="s">
        <v>63</v>
      </c>
      <c r="K83539">
        <v>9750</v>
      </c>
      <c r="L83539">
        <v>9750</v>
      </c>
      <c r="M83539" s="3" t="s">
        <v>64</v>
      </c>
    </row>
    <row r="83540" spans="1:13" ht="14.25" x14ac:dyDescent="0.2">
      <c r="A83540" t="s">
        <v>83611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39</v>
      </c>
      <c r="H83540" t="s">
        <v>66</v>
      </c>
      <c r="J83540" t="s">
        <v>67</v>
      </c>
      <c r="K83540">
        <v>9750</v>
      </c>
      <c r="L83540">
        <v>3900</v>
      </c>
      <c r="M83540" s="3" t="s">
        <v>68</v>
      </c>
    </row>
    <row r="83541" spans="1:13" ht="14.25" x14ac:dyDescent="0.2">
      <c r="A83541" t="s">
        <v>83612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39</v>
      </c>
      <c r="H83541" t="s">
        <v>89</v>
      </c>
      <c r="J83541" t="s">
        <v>63</v>
      </c>
      <c r="K83541">
        <v>9750</v>
      </c>
      <c r="L83541">
        <v>9750</v>
      </c>
      <c r="M83541" s="3" t="s">
        <v>64</v>
      </c>
    </row>
    <row r="83542" spans="1:13" ht="14.25" x14ac:dyDescent="0.2">
      <c r="A83542" t="s">
        <v>83613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39</v>
      </c>
      <c r="H83542" t="s">
        <v>87</v>
      </c>
      <c r="J83542" t="s">
        <v>63</v>
      </c>
      <c r="K83542">
        <v>9750</v>
      </c>
      <c r="L83542">
        <v>9750</v>
      </c>
      <c r="M83542" s="3" t="s">
        <v>64</v>
      </c>
    </row>
    <row r="83543" spans="1:13" ht="14.25" x14ac:dyDescent="0.2">
      <c r="A83543" t="s">
        <v>83614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1</v>
      </c>
      <c r="H83543" t="s">
        <v>66</v>
      </c>
      <c r="J83543" t="s">
        <v>67</v>
      </c>
      <c r="K83543">
        <v>13500</v>
      </c>
      <c r="L83543">
        <v>5400</v>
      </c>
      <c r="M83543" s="3" t="s">
        <v>68</v>
      </c>
    </row>
    <row r="83544" spans="1:13" ht="14.25" x14ac:dyDescent="0.2">
      <c r="A83544" t="s">
        <v>83615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1</v>
      </c>
      <c r="H83544" t="s">
        <v>66</v>
      </c>
      <c r="J83544" t="s">
        <v>63</v>
      </c>
      <c r="K83544">
        <v>13500</v>
      </c>
      <c r="L83544">
        <v>13500</v>
      </c>
      <c r="M83544" s="3" t="s">
        <v>64</v>
      </c>
    </row>
    <row r="83545" spans="1:13" ht="14.25" x14ac:dyDescent="0.2">
      <c r="A83545" t="s">
        <v>83616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1</v>
      </c>
      <c r="H83545" t="s">
        <v>66</v>
      </c>
      <c r="I83545">
        <v>3</v>
      </c>
      <c r="J83545" t="s">
        <v>63</v>
      </c>
      <c r="K83545">
        <v>13500</v>
      </c>
      <c r="L83545">
        <v>13500</v>
      </c>
      <c r="M83545" s="3" t="s">
        <v>64</v>
      </c>
    </row>
    <row r="83546" spans="1:13" ht="14.25" x14ac:dyDescent="0.2">
      <c r="A83546" t="s">
        <v>83617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1</v>
      </c>
      <c r="H83546" t="s">
        <v>66</v>
      </c>
      <c r="J83546" t="s">
        <v>63</v>
      </c>
      <c r="K83546">
        <v>13500</v>
      </c>
      <c r="L83546">
        <v>13500</v>
      </c>
      <c r="M83546" s="3" t="s">
        <v>64</v>
      </c>
    </row>
    <row r="83547" spans="1:13" ht="14.25" x14ac:dyDescent="0.2">
      <c r="A83547" t="s">
        <v>83618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1</v>
      </c>
      <c r="H83547" t="s">
        <v>62</v>
      </c>
      <c r="I83547">
        <v>3</v>
      </c>
      <c r="J83547" t="s">
        <v>63</v>
      </c>
      <c r="K83547">
        <v>13500</v>
      </c>
      <c r="L83547">
        <v>13500</v>
      </c>
      <c r="M83547" s="3" t="s">
        <v>64</v>
      </c>
    </row>
    <row r="83548" spans="1:13" ht="14.25" x14ac:dyDescent="0.2">
      <c r="A83548" t="s">
        <v>83619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1</v>
      </c>
      <c r="H83548" t="s">
        <v>66</v>
      </c>
      <c r="J83548" t="s">
        <v>63</v>
      </c>
      <c r="K83548">
        <v>13500</v>
      </c>
      <c r="L83548">
        <v>13500</v>
      </c>
      <c r="M83548" s="3" t="s">
        <v>64</v>
      </c>
    </row>
    <row r="83549" spans="1:13" ht="14.25" x14ac:dyDescent="0.2">
      <c r="A83549" t="s">
        <v>83620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1</v>
      </c>
      <c r="H83549" t="s">
        <v>66</v>
      </c>
      <c r="J83549" t="s">
        <v>67</v>
      </c>
      <c r="K83549">
        <v>13500</v>
      </c>
      <c r="L83549">
        <v>5400</v>
      </c>
      <c r="M83549" s="3" t="s">
        <v>68</v>
      </c>
    </row>
    <row r="83550" spans="1:13" ht="14.25" x14ac:dyDescent="0.2">
      <c r="A83550" t="s">
        <v>83621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1</v>
      </c>
      <c r="H83550" t="s">
        <v>66</v>
      </c>
      <c r="J83550" t="s">
        <v>67</v>
      </c>
      <c r="K83550">
        <v>14850</v>
      </c>
      <c r="L83550">
        <v>5940</v>
      </c>
      <c r="M83550" s="3" t="s">
        <v>68</v>
      </c>
    </row>
    <row r="83551" spans="1:13" ht="14.25" x14ac:dyDescent="0.2">
      <c r="A83551" t="s">
        <v>83622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1</v>
      </c>
      <c r="H83551" t="s">
        <v>66</v>
      </c>
      <c r="J83551" t="s">
        <v>63</v>
      </c>
      <c r="K83551">
        <v>13500</v>
      </c>
      <c r="L83551">
        <v>13500</v>
      </c>
      <c r="M83551" s="3" t="s">
        <v>64</v>
      </c>
    </row>
    <row r="83552" spans="1:13" ht="14.25" x14ac:dyDescent="0.2">
      <c r="A83552" t="s">
        <v>83623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1</v>
      </c>
      <c r="H83552" t="s">
        <v>81</v>
      </c>
      <c r="J83552" t="s">
        <v>63</v>
      </c>
      <c r="K83552">
        <v>13500</v>
      </c>
      <c r="L83552">
        <v>13500</v>
      </c>
      <c r="M83552" s="3" t="s">
        <v>64</v>
      </c>
    </row>
    <row r="83553" spans="1:13" ht="14.25" x14ac:dyDescent="0.2">
      <c r="A83553" t="s">
        <v>83624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1</v>
      </c>
      <c r="H83553" t="s">
        <v>66</v>
      </c>
      <c r="J83553" t="s">
        <v>63</v>
      </c>
      <c r="K83553">
        <v>13500</v>
      </c>
      <c r="L83553">
        <v>13500</v>
      </c>
      <c r="M83553" s="3" t="s">
        <v>64</v>
      </c>
    </row>
    <row r="83554" spans="1:13" ht="14.25" x14ac:dyDescent="0.2">
      <c r="A83554" t="s">
        <v>83625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1</v>
      </c>
      <c r="H83554" t="s">
        <v>66</v>
      </c>
      <c r="J83554" t="s">
        <v>63</v>
      </c>
      <c r="K83554">
        <v>13500</v>
      </c>
      <c r="L83554">
        <v>13500</v>
      </c>
      <c r="M83554" s="3" t="s">
        <v>64</v>
      </c>
    </row>
    <row r="83555" spans="1:13" ht="14.25" x14ac:dyDescent="0.2">
      <c r="A83555" t="s">
        <v>83626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1</v>
      </c>
      <c r="H83555" t="s">
        <v>62</v>
      </c>
      <c r="J83555" t="s">
        <v>63</v>
      </c>
      <c r="K83555">
        <v>13500</v>
      </c>
      <c r="L83555">
        <v>13500</v>
      </c>
      <c r="M83555" s="3" t="s">
        <v>64</v>
      </c>
    </row>
    <row r="83556" spans="1:13" ht="14.25" x14ac:dyDescent="0.2">
      <c r="A83556" t="s">
        <v>83627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1</v>
      </c>
      <c r="H83556" t="s">
        <v>70</v>
      </c>
      <c r="I83556">
        <v>3</v>
      </c>
      <c r="J83556" t="s">
        <v>63</v>
      </c>
      <c r="K83556">
        <v>13500</v>
      </c>
      <c r="L83556">
        <v>13500</v>
      </c>
      <c r="M83556" s="3" t="s">
        <v>64</v>
      </c>
    </row>
    <row r="83557" spans="1:13" ht="14.25" x14ac:dyDescent="0.2">
      <c r="A83557" t="s">
        <v>83628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1</v>
      </c>
      <c r="H83557" t="s">
        <v>78</v>
      </c>
      <c r="I83557">
        <v>1</v>
      </c>
      <c r="J83557" t="s">
        <v>63</v>
      </c>
      <c r="K83557">
        <v>16200</v>
      </c>
      <c r="L83557">
        <v>16200</v>
      </c>
      <c r="M83557" s="3" t="s">
        <v>64</v>
      </c>
    </row>
    <row r="83558" spans="1:13" ht="14.25" x14ac:dyDescent="0.2">
      <c r="A83558" t="s">
        <v>83629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1</v>
      </c>
      <c r="H83558" t="s">
        <v>66</v>
      </c>
      <c r="J83558" t="s">
        <v>67</v>
      </c>
      <c r="K83558">
        <v>16200</v>
      </c>
      <c r="L83558">
        <v>6480</v>
      </c>
      <c r="M83558" s="3" t="s">
        <v>68</v>
      </c>
    </row>
    <row r="83559" spans="1:13" ht="14.25" x14ac:dyDescent="0.2">
      <c r="A83559" t="s">
        <v>83630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1</v>
      </c>
      <c r="H83559" t="s">
        <v>62</v>
      </c>
      <c r="J83559" t="s">
        <v>67</v>
      </c>
      <c r="K83559">
        <v>14850</v>
      </c>
      <c r="L83559">
        <v>5940</v>
      </c>
      <c r="M83559" s="3" t="s">
        <v>68</v>
      </c>
    </row>
    <row r="83560" spans="1:13" ht="14.25" x14ac:dyDescent="0.2">
      <c r="A83560" t="s">
        <v>83631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1</v>
      </c>
      <c r="H83560" t="s">
        <v>78</v>
      </c>
      <c r="I83560">
        <v>3</v>
      </c>
      <c r="J83560" t="s">
        <v>63</v>
      </c>
      <c r="K83560">
        <v>13500</v>
      </c>
      <c r="L83560">
        <v>13500</v>
      </c>
      <c r="M83560" s="3" t="s">
        <v>64</v>
      </c>
    </row>
    <row r="83561" spans="1:13" ht="14.25" x14ac:dyDescent="0.2">
      <c r="A83561" t="s">
        <v>83632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1</v>
      </c>
      <c r="H83561" t="s">
        <v>78</v>
      </c>
      <c r="J83561" t="s">
        <v>67</v>
      </c>
      <c r="K83561">
        <v>13500</v>
      </c>
      <c r="L83561">
        <v>5400</v>
      </c>
      <c r="M83561" s="3" t="s">
        <v>68</v>
      </c>
    </row>
    <row r="83562" spans="1:13" ht="14.25" x14ac:dyDescent="0.2">
      <c r="A83562" t="s">
        <v>83633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1</v>
      </c>
      <c r="H83562" t="s">
        <v>66</v>
      </c>
      <c r="J83562" t="s">
        <v>67</v>
      </c>
      <c r="K83562">
        <v>13500</v>
      </c>
      <c r="L83562">
        <v>5400</v>
      </c>
      <c r="M83562" s="3" t="s">
        <v>68</v>
      </c>
    </row>
    <row r="83563" spans="1:13" ht="14.25" x14ac:dyDescent="0.2">
      <c r="A83563" t="s">
        <v>83634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1</v>
      </c>
      <c r="H83563" t="s">
        <v>81</v>
      </c>
      <c r="J83563" t="s">
        <v>67</v>
      </c>
      <c r="K83563">
        <v>13500</v>
      </c>
      <c r="L83563">
        <v>5400</v>
      </c>
      <c r="M83563" s="3" t="s">
        <v>68</v>
      </c>
    </row>
    <row r="83564" spans="1:13" ht="14.25" x14ac:dyDescent="0.2">
      <c r="A83564" t="s">
        <v>83635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1</v>
      </c>
      <c r="H83564" t="s">
        <v>66</v>
      </c>
      <c r="J83564" t="s">
        <v>67</v>
      </c>
      <c r="K83564">
        <v>14850</v>
      </c>
      <c r="L83564">
        <v>5940</v>
      </c>
      <c r="M83564" s="3" t="s">
        <v>68</v>
      </c>
    </row>
    <row r="83565" spans="1:13" ht="14.25" x14ac:dyDescent="0.2">
      <c r="A83565" t="s">
        <v>83636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1</v>
      </c>
      <c r="H83565" t="s">
        <v>66</v>
      </c>
      <c r="I83565">
        <v>4</v>
      </c>
      <c r="J83565" t="s">
        <v>63</v>
      </c>
      <c r="K83565">
        <v>13500</v>
      </c>
      <c r="L83565">
        <v>13500</v>
      </c>
      <c r="M83565" s="3" t="s">
        <v>64</v>
      </c>
    </row>
    <row r="83566" spans="1:13" ht="14.25" x14ac:dyDescent="0.2">
      <c r="A83566" t="s">
        <v>83637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1</v>
      </c>
      <c r="H83566" t="s">
        <v>62</v>
      </c>
      <c r="I83566">
        <v>2</v>
      </c>
      <c r="J83566" t="s">
        <v>63</v>
      </c>
      <c r="K83566">
        <v>14850</v>
      </c>
      <c r="L83566">
        <v>14850</v>
      </c>
      <c r="M83566" s="3" t="s">
        <v>64</v>
      </c>
    </row>
    <row r="83567" spans="1:13" ht="14.25" x14ac:dyDescent="0.2">
      <c r="A83567" t="s">
        <v>83638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1</v>
      </c>
      <c r="H83567" t="s">
        <v>66</v>
      </c>
      <c r="I83567">
        <v>3</v>
      </c>
      <c r="J83567" t="s">
        <v>63</v>
      </c>
      <c r="K83567">
        <v>16200</v>
      </c>
      <c r="L83567">
        <v>16200</v>
      </c>
      <c r="M83567" s="3" t="s">
        <v>64</v>
      </c>
    </row>
    <row r="83568" spans="1:13" ht="14.25" x14ac:dyDescent="0.2">
      <c r="A83568" t="s">
        <v>83639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1</v>
      </c>
      <c r="H83568" t="s">
        <v>87</v>
      </c>
      <c r="I83568">
        <v>3</v>
      </c>
      <c r="J83568" t="s">
        <v>63</v>
      </c>
      <c r="K83568">
        <v>13500</v>
      </c>
      <c r="L83568">
        <v>13500</v>
      </c>
      <c r="M83568" s="3" t="s">
        <v>64</v>
      </c>
    </row>
    <row r="83569" spans="1:13" ht="14.25" x14ac:dyDescent="0.2">
      <c r="A83569" t="s">
        <v>83640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1</v>
      </c>
      <c r="H83569" t="s">
        <v>66</v>
      </c>
      <c r="J83569" t="s">
        <v>63</v>
      </c>
      <c r="K83569">
        <v>13500</v>
      </c>
      <c r="L83569">
        <v>13500</v>
      </c>
      <c r="M83569" s="3" t="s">
        <v>64</v>
      </c>
    </row>
    <row r="83570" spans="1:13" ht="14.25" x14ac:dyDescent="0.2">
      <c r="A83570" t="s">
        <v>83641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1</v>
      </c>
      <c r="H83570" t="s">
        <v>81</v>
      </c>
      <c r="J83570" t="s">
        <v>67</v>
      </c>
      <c r="K83570">
        <v>13500</v>
      </c>
      <c r="L83570">
        <v>5400</v>
      </c>
      <c r="M83570" s="3" t="s">
        <v>68</v>
      </c>
    </row>
    <row r="83571" spans="1:13" ht="14.25" x14ac:dyDescent="0.2">
      <c r="A83571" t="s">
        <v>83642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1</v>
      </c>
      <c r="H83571" t="s">
        <v>78</v>
      </c>
      <c r="J83571" t="s">
        <v>67</v>
      </c>
      <c r="K83571">
        <v>14850</v>
      </c>
      <c r="L83571">
        <v>5940</v>
      </c>
      <c r="M83571" s="3" t="s">
        <v>68</v>
      </c>
    </row>
    <row r="83572" spans="1:13" ht="14.25" x14ac:dyDescent="0.2">
      <c r="A83572" t="s">
        <v>83643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1</v>
      </c>
      <c r="H83572" t="s">
        <v>81</v>
      </c>
      <c r="J83572" t="s">
        <v>67</v>
      </c>
      <c r="K83572">
        <v>13500</v>
      </c>
      <c r="L83572">
        <v>5400</v>
      </c>
      <c r="M83572" s="3" t="s">
        <v>68</v>
      </c>
    </row>
    <row r="83573" spans="1:13" ht="14.25" x14ac:dyDescent="0.2">
      <c r="A83573" t="s">
        <v>83644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1</v>
      </c>
      <c r="H83573" t="s">
        <v>87</v>
      </c>
      <c r="J83573" t="s">
        <v>63</v>
      </c>
      <c r="K83573">
        <v>16200</v>
      </c>
      <c r="L83573">
        <v>16200</v>
      </c>
      <c r="M83573" s="3" t="s">
        <v>64</v>
      </c>
    </row>
    <row r="83574" spans="1:13" ht="14.25" x14ac:dyDescent="0.2">
      <c r="A83574" t="s">
        <v>83645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43</v>
      </c>
      <c r="H83574" t="s">
        <v>66</v>
      </c>
      <c r="I83574">
        <v>3</v>
      </c>
      <c r="J83574" t="s">
        <v>63</v>
      </c>
      <c r="K83574">
        <v>18000</v>
      </c>
      <c r="L83574">
        <v>18000</v>
      </c>
      <c r="M83574" s="3" t="s">
        <v>64</v>
      </c>
    </row>
    <row r="83575" spans="1:13" ht="14.25" x14ac:dyDescent="0.2">
      <c r="A83575" t="s">
        <v>83646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43</v>
      </c>
      <c r="H83575" t="s">
        <v>81</v>
      </c>
      <c r="I83575">
        <v>3</v>
      </c>
      <c r="J83575" t="s">
        <v>63</v>
      </c>
      <c r="K83575">
        <v>18000</v>
      </c>
      <c r="L83575">
        <v>18000</v>
      </c>
      <c r="M83575" s="3" t="s">
        <v>64</v>
      </c>
    </row>
    <row r="83576" spans="1:13" ht="14.25" x14ac:dyDescent="0.2">
      <c r="A83576" t="s">
        <v>83647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43</v>
      </c>
      <c r="H83576" t="s">
        <v>81</v>
      </c>
      <c r="J83576" t="s">
        <v>63</v>
      </c>
      <c r="K83576">
        <v>19800</v>
      </c>
      <c r="L83576">
        <v>19800</v>
      </c>
      <c r="M83576" s="3" t="s">
        <v>64</v>
      </c>
    </row>
    <row r="83577" spans="1:13" ht="14.25" x14ac:dyDescent="0.2">
      <c r="A83577" t="s">
        <v>83648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43</v>
      </c>
      <c r="H83577" t="s">
        <v>81</v>
      </c>
      <c r="J83577" t="s">
        <v>63</v>
      </c>
      <c r="K83577">
        <v>18000</v>
      </c>
      <c r="L83577">
        <v>18000</v>
      </c>
      <c r="M83577" s="3" t="s">
        <v>64</v>
      </c>
    </row>
    <row r="83578" spans="1:13" ht="14.25" x14ac:dyDescent="0.2">
      <c r="A83578" t="s">
        <v>83649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43</v>
      </c>
      <c r="H83578" t="s">
        <v>81</v>
      </c>
      <c r="I83578">
        <v>3</v>
      </c>
      <c r="J83578" t="s">
        <v>63</v>
      </c>
      <c r="K83578">
        <v>18000</v>
      </c>
      <c r="L83578">
        <v>18000</v>
      </c>
      <c r="M83578" s="3" t="s">
        <v>64</v>
      </c>
    </row>
    <row r="83579" spans="1:13" ht="14.25" x14ac:dyDescent="0.2">
      <c r="A83579" t="s">
        <v>83650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43</v>
      </c>
      <c r="H83579" t="s">
        <v>66</v>
      </c>
      <c r="I83579">
        <v>2</v>
      </c>
      <c r="J83579" t="s">
        <v>63</v>
      </c>
      <c r="K83579">
        <v>18000</v>
      </c>
      <c r="L83579">
        <v>18000</v>
      </c>
      <c r="M83579" s="3" t="s">
        <v>64</v>
      </c>
    </row>
    <row r="83580" spans="1:13" ht="14.25" x14ac:dyDescent="0.2">
      <c r="A83580" t="s">
        <v>83651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43</v>
      </c>
      <c r="H83580" t="s">
        <v>66</v>
      </c>
      <c r="I83580">
        <v>1</v>
      </c>
      <c r="J83580" t="s">
        <v>63</v>
      </c>
      <c r="K83580">
        <v>18000</v>
      </c>
      <c r="L83580">
        <v>18000</v>
      </c>
      <c r="M83580" s="3" t="s">
        <v>64</v>
      </c>
    </row>
    <row r="83581" spans="1:13" ht="14.25" x14ac:dyDescent="0.2">
      <c r="A83581" t="s">
        <v>83652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43</v>
      </c>
      <c r="H83581" t="s">
        <v>81</v>
      </c>
      <c r="J83581" t="s">
        <v>67</v>
      </c>
      <c r="K83581">
        <v>18000</v>
      </c>
      <c r="L83581">
        <v>7200</v>
      </c>
      <c r="M83581" s="3" t="s">
        <v>68</v>
      </c>
    </row>
    <row r="83582" spans="1:13" ht="14.25" x14ac:dyDescent="0.2">
      <c r="A83582" t="s">
        <v>83653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43</v>
      </c>
      <c r="H83582" t="s">
        <v>62</v>
      </c>
      <c r="J83582" t="s">
        <v>63</v>
      </c>
      <c r="K83582">
        <v>18000</v>
      </c>
      <c r="L83582">
        <v>18000</v>
      </c>
      <c r="M83582" s="3" t="s">
        <v>64</v>
      </c>
    </row>
    <row r="83583" spans="1:13" ht="14.25" x14ac:dyDescent="0.2">
      <c r="A83583" t="s">
        <v>83654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43</v>
      </c>
      <c r="H83583" t="s">
        <v>70</v>
      </c>
      <c r="I83583">
        <v>3</v>
      </c>
      <c r="J83583" t="s">
        <v>63</v>
      </c>
      <c r="K83583">
        <v>18000</v>
      </c>
      <c r="L83583">
        <v>18000</v>
      </c>
      <c r="M83583" s="3" t="s">
        <v>64</v>
      </c>
    </row>
    <row r="83584" spans="1:13" ht="14.25" x14ac:dyDescent="0.2">
      <c r="A83584" t="s">
        <v>83655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43</v>
      </c>
      <c r="H83584" t="s">
        <v>66</v>
      </c>
      <c r="I83584">
        <v>3</v>
      </c>
      <c r="J83584" t="s">
        <v>63</v>
      </c>
      <c r="K83584">
        <v>18000</v>
      </c>
      <c r="L83584">
        <v>18000</v>
      </c>
      <c r="M83584" s="3" t="s">
        <v>64</v>
      </c>
    </row>
    <row r="83585" spans="1:13" ht="14.25" x14ac:dyDescent="0.2">
      <c r="A83585" t="s">
        <v>83656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43</v>
      </c>
      <c r="H83585" t="s">
        <v>89</v>
      </c>
      <c r="I83585">
        <v>2</v>
      </c>
      <c r="J83585" t="s">
        <v>63</v>
      </c>
      <c r="K83585">
        <v>18000</v>
      </c>
      <c r="L83585">
        <v>18000</v>
      </c>
      <c r="M83585" s="3" t="s">
        <v>64</v>
      </c>
    </row>
    <row r="83586" spans="1:13" ht="14.25" x14ac:dyDescent="0.2">
      <c r="A83586" t="s">
        <v>83657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43</v>
      </c>
      <c r="H83586" t="s">
        <v>66</v>
      </c>
      <c r="I83586">
        <v>3</v>
      </c>
      <c r="J83586" t="s">
        <v>63</v>
      </c>
      <c r="K83586">
        <v>18000</v>
      </c>
      <c r="L83586">
        <v>18000</v>
      </c>
      <c r="M83586" s="3" t="s">
        <v>64</v>
      </c>
    </row>
    <row r="83587" spans="1:13" ht="14.25" x14ac:dyDescent="0.2">
      <c r="A83587" t="s">
        <v>83658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43</v>
      </c>
      <c r="H83587" t="s">
        <v>66</v>
      </c>
      <c r="J83587" t="s">
        <v>63</v>
      </c>
      <c r="K83587">
        <v>18000</v>
      </c>
      <c r="L83587">
        <v>18000</v>
      </c>
      <c r="M83587" s="3" t="s">
        <v>64</v>
      </c>
    </row>
    <row r="83588" spans="1:13" ht="14.25" x14ac:dyDescent="0.2">
      <c r="A83588" t="s">
        <v>83659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43</v>
      </c>
      <c r="H83588" t="s">
        <v>81</v>
      </c>
      <c r="J83588" t="s">
        <v>63</v>
      </c>
      <c r="K83588">
        <v>19800</v>
      </c>
      <c r="L83588">
        <v>19800</v>
      </c>
      <c r="M83588" s="3" t="s">
        <v>64</v>
      </c>
    </row>
    <row r="83589" spans="1:13" ht="14.25" x14ac:dyDescent="0.2">
      <c r="A83589" t="s">
        <v>83660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43</v>
      </c>
      <c r="H83589" t="s">
        <v>87</v>
      </c>
      <c r="I83589">
        <v>1</v>
      </c>
      <c r="J83589" t="s">
        <v>63</v>
      </c>
      <c r="K83589">
        <v>19800</v>
      </c>
      <c r="L83589">
        <v>19800</v>
      </c>
      <c r="M83589" s="3" t="s">
        <v>64</v>
      </c>
    </row>
    <row r="83590" spans="1:13" ht="14.25" x14ac:dyDescent="0.2">
      <c r="A83590" t="s">
        <v>83661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43</v>
      </c>
      <c r="H83590" t="s">
        <v>89</v>
      </c>
      <c r="J83590" t="s">
        <v>63</v>
      </c>
      <c r="K83590">
        <v>18000</v>
      </c>
      <c r="L83590">
        <v>18000</v>
      </c>
      <c r="M83590" s="3" t="s">
        <v>64</v>
      </c>
    </row>
    <row r="83591" spans="1:13" ht="14.25" x14ac:dyDescent="0.2">
      <c r="A83591" t="s">
        <v>83662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43</v>
      </c>
      <c r="H83591" t="s">
        <v>78</v>
      </c>
      <c r="J83591" t="s">
        <v>63</v>
      </c>
      <c r="K83591">
        <v>18000</v>
      </c>
      <c r="L83591">
        <v>18000</v>
      </c>
      <c r="M83591" s="3" t="s">
        <v>64</v>
      </c>
    </row>
    <row r="83592" spans="1:13" ht="14.25" x14ac:dyDescent="0.2">
      <c r="A83592" t="s">
        <v>83663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43</v>
      </c>
      <c r="H83592" t="s">
        <v>62</v>
      </c>
      <c r="J83592" t="s">
        <v>63</v>
      </c>
      <c r="K83592">
        <v>18000</v>
      </c>
      <c r="L83592">
        <v>18000</v>
      </c>
      <c r="M83592" s="3" t="s">
        <v>64</v>
      </c>
    </row>
    <row r="83593" spans="1:13" ht="14.25" x14ac:dyDescent="0.2">
      <c r="A83593" t="s">
        <v>83664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43</v>
      </c>
      <c r="H83593" t="s">
        <v>81</v>
      </c>
      <c r="J83593" t="s">
        <v>63</v>
      </c>
      <c r="K83593">
        <v>18000</v>
      </c>
      <c r="L83593">
        <v>18000</v>
      </c>
      <c r="M83593" s="3" t="s">
        <v>64</v>
      </c>
    </row>
    <row r="83594" spans="1:13" ht="14.25" x14ac:dyDescent="0.2">
      <c r="A83594" t="s">
        <v>83665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43</v>
      </c>
      <c r="H83594" t="s">
        <v>66</v>
      </c>
      <c r="J83594" t="s">
        <v>67</v>
      </c>
      <c r="K83594">
        <v>18000</v>
      </c>
      <c r="L83594">
        <v>7200</v>
      </c>
      <c r="M83594" s="3" t="s">
        <v>68</v>
      </c>
    </row>
    <row r="83595" spans="1:13" ht="14.25" x14ac:dyDescent="0.2">
      <c r="A83595" t="s">
        <v>83666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45</v>
      </c>
      <c r="H83595" t="s">
        <v>89</v>
      </c>
      <c r="J83595" t="s">
        <v>67</v>
      </c>
      <c r="K83595">
        <v>28500</v>
      </c>
      <c r="L83595">
        <v>11400</v>
      </c>
      <c r="M83595" s="3" t="s">
        <v>68</v>
      </c>
    </row>
    <row r="83596" spans="1:13" ht="14.25" x14ac:dyDescent="0.2">
      <c r="A83596" t="s">
        <v>83667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45</v>
      </c>
      <c r="H83596" t="s">
        <v>62</v>
      </c>
      <c r="J83596" t="s">
        <v>63</v>
      </c>
      <c r="K83596">
        <v>28500</v>
      </c>
      <c r="L83596">
        <v>28500</v>
      </c>
      <c r="M83596" s="3" t="s">
        <v>64</v>
      </c>
    </row>
    <row r="83597" spans="1:13" ht="14.25" x14ac:dyDescent="0.2">
      <c r="A83597" t="s">
        <v>83668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39</v>
      </c>
      <c r="H83597" t="s">
        <v>81</v>
      </c>
      <c r="J83597" t="s">
        <v>67</v>
      </c>
      <c r="K83597">
        <v>9750</v>
      </c>
      <c r="L83597">
        <v>3900</v>
      </c>
      <c r="M83597" s="3" t="s">
        <v>68</v>
      </c>
    </row>
    <row r="83598" spans="1:13" ht="14.25" x14ac:dyDescent="0.2">
      <c r="A83598" t="s">
        <v>83669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39</v>
      </c>
      <c r="H83598" t="s">
        <v>81</v>
      </c>
      <c r="J83598" t="s">
        <v>67</v>
      </c>
      <c r="K83598">
        <v>10725</v>
      </c>
      <c r="L83598">
        <v>4290</v>
      </c>
      <c r="M83598" s="3" t="s">
        <v>68</v>
      </c>
    </row>
    <row r="83599" spans="1:13" ht="14.25" x14ac:dyDescent="0.2">
      <c r="A83599" t="s">
        <v>83670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39</v>
      </c>
      <c r="H83599" t="s">
        <v>66</v>
      </c>
      <c r="J83599" t="s">
        <v>63</v>
      </c>
      <c r="K83599">
        <v>9750</v>
      </c>
      <c r="L83599">
        <v>9750</v>
      </c>
      <c r="M83599" s="3" t="s">
        <v>64</v>
      </c>
    </row>
    <row r="83600" spans="1:13" ht="14.25" x14ac:dyDescent="0.2">
      <c r="A83600" t="s">
        <v>83671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39</v>
      </c>
      <c r="H83600" t="s">
        <v>66</v>
      </c>
      <c r="J83600" t="s">
        <v>63</v>
      </c>
      <c r="K83600">
        <v>9750</v>
      </c>
      <c r="L83600">
        <v>9750</v>
      </c>
      <c r="M83600" s="3" t="s">
        <v>64</v>
      </c>
    </row>
    <row r="83601" spans="1:13" ht="14.25" x14ac:dyDescent="0.2">
      <c r="A83601" t="s">
        <v>83672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39</v>
      </c>
      <c r="H83601" t="s">
        <v>66</v>
      </c>
      <c r="I83601">
        <v>3</v>
      </c>
      <c r="J83601" t="s">
        <v>63</v>
      </c>
      <c r="K83601">
        <v>9750</v>
      </c>
      <c r="L83601">
        <v>9750</v>
      </c>
      <c r="M83601" s="3" t="s">
        <v>64</v>
      </c>
    </row>
    <row r="83602" spans="1:13" ht="14.25" x14ac:dyDescent="0.2">
      <c r="A83602" t="s">
        <v>83673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39</v>
      </c>
      <c r="H83602" t="s">
        <v>70</v>
      </c>
      <c r="J83602" t="s">
        <v>63</v>
      </c>
      <c r="K83602">
        <v>9750</v>
      </c>
      <c r="L83602">
        <v>9750</v>
      </c>
      <c r="M83602" s="3" t="s">
        <v>64</v>
      </c>
    </row>
    <row r="83603" spans="1:13" ht="14.25" x14ac:dyDescent="0.2">
      <c r="A83603" t="s">
        <v>83674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39</v>
      </c>
      <c r="H83603" t="s">
        <v>70</v>
      </c>
      <c r="J83603" t="s">
        <v>63</v>
      </c>
      <c r="K83603">
        <v>9750</v>
      </c>
      <c r="L83603">
        <v>9750</v>
      </c>
      <c r="M83603" s="3" t="s">
        <v>64</v>
      </c>
    </row>
    <row r="83604" spans="1:13" ht="14.25" x14ac:dyDescent="0.2">
      <c r="A83604" t="s">
        <v>83675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39</v>
      </c>
      <c r="H83604" t="s">
        <v>66</v>
      </c>
      <c r="J83604" t="s">
        <v>63</v>
      </c>
      <c r="K83604">
        <v>9750</v>
      </c>
      <c r="L83604">
        <v>9750</v>
      </c>
      <c r="M83604" s="3" t="s">
        <v>64</v>
      </c>
    </row>
    <row r="83605" spans="1:13" ht="14.25" x14ac:dyDescent="0.2">
      <c r="A83605" t="s">
        <v>83676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39</v>
      </c>
      <c r="H83605" t="s">
        <v>66</v>
      </c>
      <c r="I83605">
        <v>4</v>
      </c>
      <c r="J83605" t="s">
        <v>63</v>
      </c>
      <c r="K83605">
        <v>9750</v>
      </c>
      <c r="L83605">
        <v>9750</v>
      </c>
      <c r="M83605" s="3" t="s">
        <v>64</v>
      </c>
    </row>
    <row r="83606" spans="1:13" ht="14.25" x14ac:dyDescent="0.2">
      <c r="A83606" t="s">
        <v>83677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39</v>
      </c>
      <c r="H83606" t="s">
        <v>66</v>
      </c>
      <c r="J83606" t="s">
        <v>63</v>
      </c>
      <c r="K83606">
        <v>9750</v>
      </c>
      <c r="L83606">
        <v>9750</v>
      </c>
      <c r="M83606" s="3" t="s">
        <v>64</v>
      </c>
    </row>
    <row r="83607" spans="1:13" ht="14.25" x14ac:dyDescent="0.2">
      <c r="A83607" t="s">
        <v>83678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39</v>
      </c>
      <c r="H83607" t="s">
        <v>66</v>
      </c>
      <c r="I83607">
        <v>3</v>
      </c>
      <c r="J83607" t="s">
        <v>63</v>
      </c>
      <c r="K83607">
        <v>9750</v>
      </c>
      <c r="L83607">
        <v>9750</v>
      </c>
      <c r="M83607" s="3" t="s">
        <v>64</v>
      </c>
    </row>
    <row r="83608" spans="1:13" ht="14.25" x14ac:dyDescent="0.2">
      <c r="A83608" t="s">
        <v>83679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39</v>
      </c>
      <c r="H83608" t="s">
        <v>87</v>
      </c>
      <c r="J83608" t="s">
        <v>76</v>
      </c>
      <c r="K83608">
        <v>10725</v>
      </c>
      <c r="L83608">
        <v>10725</v>
      </c>
      <c r="M83608" s="3" t="s">
        <v>64</v>
      </c>
    </row>
    <row r="83609" spans="1:13" ht="14.25" x14ac:dyDescent="0.2">
      <c r="A83609" t="s">
        <v>83680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39</v>
      </c>
      <c r="H83609" t="s">
        <v>66</v>
      </c>
      <c r="J83609" t="s">
        <v>67</v>
      </c>
      <c r="K83609">
        <v>9750</v>
      </c>
      <c r="L83609">
        <v>3900</v>
      </c>
      <c r="M83609" s="3" t="s">
        <v>68</v>
      </c>
    </row>
    <row r="83610" spans="1:13" ht="14.25" x14ac:dyDescent="0.2">
      <c r="A83610" t="s">
        <v>83681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39</v>
      </c>
      <c r="H83610" t="s">
        <v>78</v>
      </c>
      <c r="I83610">
        <v>4</v>
      </c>
      <c r="J83610" t="s">
        <v>63</v>
      </c>
      <c r="K83610">
        <v>9750</v>
      </c>
      <c r="L83610">
        <v>9750</v>
      </c>
      <c r="M83610" s="3" t="s">
        <v>64</v>
      </c>
    </row>
    <row r="83611" spans="1:13" ht="14.25" x14ac:dyDescent="0.2">
      <c r="A83611" t="s">
        <v>83682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39</v>
      </c>
      <c r="H83611" t="s">
        <v>66</v>
      </c>
      <c r="J83611" t="s">
        <v>67</v>
      </c>
      <c r="K83611">
        <v>9750</v>
      </c>
      <c r="L83611">
        <v>3900</v>
      </c>
      <c r="M83611" s="3" t="s">
        <v>68</v>
      </c>
    </row>
    <row r="83612" spans="1:13" ht="14.25" x14ac:dyDescent="0.2">
      <c r="A83612" t="s">
        <v>83683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39</v>
      </c>
      <c r="H83612" t="s">
        <v>62</v>
      </c>
      <c r="J83612" t="s">
        <v>67</v>
      </c>
      <c r="K83612">
        <v>9750</v>
      </c>
      <c r="L83612">
        <v>3900</v>
      </c>
      <c r="M83612" s="3" t="s">
        <v>68</v>
      </c>
    </row>
    <row r="83613" spans="1:13" ht="14.25" x14ac:dyDescent="0.2">
      <c r="A83613" t="s">
        <v>83684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39</v>
      </c>
      <c r="H83613" t="s">
        <v>70</v>
      </c>
      <c r="J83613" t="s">
        <v>67</v>
      </c>
      <c r="K83613">
        <v>9750</v>
      </c>
      <c r="L83613">
        <v>3900</v>
      </c>
      <c r="M83613" s="3" t="s">
        <v>68</v>
      </c>
    </row>
    <row r="83614" spans="1:13" ht="14.25" x14ac:dyDescent="0.2">
      <c r="A83614" t="s">
        <v>83685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39</v>
      </c>
      <c r="H83614" t="s">
        <v>66</v>
      </c>
      <c r="J83614" t="s">
        <v>63</v>
      </c>
      <c r="K83614">
        <v>9750</v>
      </c>
      <c r="L83614">
        <v>9750</v>
      </c>
      <c r="M83614" s="3" t="s">
        <v>64</v>
      </c>
    </row>
    <row r="83615" spans="1:13" ht="14.25" x14ac:dyDescent="0.2">
      <c r="A83615" t="s">
        <v>83686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39</v>
      </c>
      <c r="H83615" t="s">
        <v>81</v>
      </c>
      <c r="J83615" t="s">
        <v>67</v>
      </c>
      <c r="K83615">
        <v>11700</v>
      </c>
      <c r="L83615">
        <v>4680</v>
      </c>
      <c r="M83615" s="3" t="s">
        <v>68</v>
      </c>
    </row>
    <row r="83616" spans="1:13" ht="14.25" x14ac:dyDescent="0.2">
      <c r="A83616" t="s">
        <v>83687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39</v>
      </c>
      <c r="H83616" t="s">
        <v>70</v>
      </c>
      <c r="J83616" t="s">
        <v>76</v>
      </c>
      <c r="K83616">
        <v>9750</v>
      </c>
      <c r="L83616">
        <v>9750</v>
      </c>
      <c r="M83616" s="3" t="s">
        <v>64</v>
      </c>
    </row>
    <row r="83617" spans="1:13" ht="14.25" x14ac:dyDescent="0.2">
      <c r="A83617" t="s">
        <v>83688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39</v>
      </c>
      <c r="H83617" t="s">
        <v>62</v>
      </c>
      <c r="I83617">
        <v>5</v>
      </c>
      <c r="J83617" t="s">
        <v>63</v>
      </c>
      <c r="K83617">
        <v>9750</v>
      </c>
      <c r="L83617">
        <v>9750</v>
      </c>
      <c r="M83617" s="3" t="s">
        <v>64</v>
      </c>
    </row>
    <row r="83618" spans="1:13" ht="14.25" x14ac:dyDescent="0.2">
      <c r="A83618" t="s">
        <v>83689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39</v>
      </c>
      <c r="H83618" t="s">
        <v>66</v>
      </c>
      <c r="J83618" t="s">
        <v>67</v>
      </c>
      <c r="K83618">
        <v>9750</v>
      </c>
      <c r="L83618">
        <v>3900</v>
      </c>
      <c r="M83618" s="3" t="s">
        <v>68</v>
      </c>
    </row>
    <row r="83619" spans="1:13" ht="14.25" x14ac:dyDescent="0.2">
      <c r="A83619" t="s">
        <v>83690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1</v>
      </c>
      <c r="H83619" t="s">
        <v>66</v>
      </c>
      <c r="I83619">
        <v>5</v>
      </c>
      <c r="J83619" t="s">
        <v>63</v>
      </c>
      <c r="K83619">
        <v>16200</v>
      </c>
      <c r="L83619">
        <v>16200</v>
      </c>
      <c r="M83619" s="3" t="s">
        <v>64</v>
      </c>
    </row>
    <row r="83620" spans="1:13" ht="14.25" x14ac:dyDescent="0.2">
      <c r="A83620" t="s">
        <v>83691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1</v>
      </c>
      <c r="H83620" t="s">
        <v>66</v>
      </c>
      <c r="J83620" t="s">
        <v>67</v>
      </c>
      <c r="K83620">
        <v>16200</v>
      </c>
      <c r="L83620">
        <v>6480</v>
      </c>
      <c r="M83620" s="3" t="s">
        <v>68</v>
      </c>
    </row>
    <row r="83621" spans="1:13" ht="14.25" x14ac:dyDescent="0.2">
      <c r="A83621" t="s">
        <v>83692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1</v>
      </c>
      <c r="H83621" t="s">
        <v>66</v>
      </c>
      <c r="I83621">
        <v>5</v>
      </c>
      <c r="J83621" t="s">
        <v>63</v>
      </c>
      <c r="K83621">
        <v>13500</v>
      </c>
      <c r="L83621">
        <v>13500</v>
      </c>
      <c r="M83621" s="3" t="s">
        <v>64</v>
      </c>
    </row>
    <row r="83622" spans="1:13" ht="14.25" x14ac:dyDescent="0.2">
      <c r="A83622" t="s">
        <v>83693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1</v>
      </c>
      <c r="H83622" t="s">
        <v>81</v>
      </c>
      <c r="J83622" t="s">
        <v>63</v>
      </c>
      <c r="K83622">
        <v>13500</v>
      </c>
      <c r="L83622">
        <v>13500</v>
      </c>
      <c r="M83622" s="3" t="s">
        <v>64</v>
      </c>
    </row>
    <row r="83623" spans="1:13" ht="14.25" x14ac:dyDescent="0.2">
      <c r="A83623" t="s">
        <v>83694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1</v>
      </c>
      <c r="H83623" t="s">
        <v>81</v>
      </c>
      <c r="J83623" t="s">
        <v>63</v>
      </c>
      <c r="K83623">
        <v>13500</v>
      </c>
      <c r="L83623">
        <v>13500</v>
      </c>
      <c r="M83623" s="3" t="s">
        <v>64</v>
      </c>
    </row>
    <row r="83624" spans="1:13" ht="14.25" x14ac:dyDescent="0.2">
      <c r="A83624" t="s">
        <v>83695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1</v>
      </c>
      <c r="H83624" t="s">
        <v>66</v>
      </c>
      <c r="I83624">
        <v>5</v>
      </c>
      <c r="J83624" t="s">
        <v>63</v>
      </c>
      <c r="K83624">
        <v>13500</v>
      </c>
      <c r="L83624">
        <v>13500</v>
      </c>
      <c r="M83624" s="3" t="s">
        <v>64</v>
      </c>
    </row>
    <row r="83625" spans="1:13" ht="14.25" x14ac:dyDescent="0.2">
      <c r="A83625" t="s">
        <v>83696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1</v>
      </c>
      <c r="H83625" t="s">
        <v>81</v>
      </c>
      <c r="I83625">
        <v>5</v>
      </c>
      <c r="J83625" t="s">
        <v>63</v>
      </c>
      <c r="K83625">
        <v>13500</v>
      </c>
      <c r="L83625">
        <v>13500</v>
      </c>
      <c r="M83625" s="3" t="s">
        <v>64</v>
      </c>
    </row>
    <row r="83626" spans="1:13" ht="14.25" x14ac:dyDescent="0.2">
      <c r="A83626" t="s">
        <v>83697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1</v>
      </c>
      <c r="H83626" t="s">
        <v>70</v>
      </c>
      <c r="J83626" t="s">
        <v>76</v>
      </c>
      <c r="K83626">
        <v>13500</v>
      </c>
      <c r="L83626">
        <v>13500</v>
      </c>
      <c r="M83626" s="3" t="s">
        <v>64</v>
      </c>
    </row>
    <row r="83627" spans="1:13" ht="14.25" x14ac:dyDescent="0.2">
      <c r="A83627" t="s">
        <v>83698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1</v>
      </c>
      <c r="H83627" t="s">
        <v>87</v>
      </c>
      <c r="J83627" t="s">
        <v>63</v>
      </c>
      <c r="K83627">
        <v>13500</v>
      </c>
      <c r="L83627">
        <v>13500</v>
      </c>
      <c r="M83627" s="3" t="s">
        <v>64</v>
      </c>
    </row>
    <row r="83628" spans="1:13" ht="14.25" x14ac:dyDescent="0.2">
      <c r="A83628" t="s">
        <v>83699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1</v>
      </c>
      <c r="H83628" t="s">
        <v>62</v>
      </c>
      <c r="J83628" t="s">
        <v>67</v>
      </c>
      <c r="K83628">
        <v>13500</v>
      </c>
      <c r="L83628">
        <v>5400</v>
      </c>
      <c r="M83628" s="3" t="s">
        <v>68</v>
      </c>
    </row>
    <row r="83629" spans="1:13" ht="14.25" x14ac:dyDescent="0.2">
      <c r="A83629" t="s">
        <v>83700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1</v>
      </c>
      <c r="H83629" t="s">
        <v>89</v>
      </c>
      <c r="J83629" t="s">
        <v>67</v>
      </c>
      <c r="K83629">
        <v>13500</v>
      </c>
      <c r="L83629">
        <v>5400</v>
      </c>
      <c r="M83629" s="3" t="s">
        <v>68</v>
      </c>
    </row>
    <row r="83630" spans="1:13" ht="14.25" x14ac:dyDescent="0.2">
      <c r="A83630" t="s">
        <v>83701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1</v>
      </c>
      <c r="H83630" t="s">
        <v>81</v>
      </c>
      <c r="I83630">
        <v>3</v>
      </c>
      <c r="J83630" t="s">
        <v>63</v>
      </c>
      <c r="K83630">
        <v>13500</v>
      </c>
      <c r="L83630">
        <v>13500</v>
      </c>
      <c r="M83630" s="3" t="s">
        <v>64</v>
      </c>
    </row>
    <row r="83631" spans="1:13" ht="14.25" x14ac:dyDescent="0.2">
      <c r="A83631" t="s">
        <v>83702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1</v>
      </c>
      <c r="H83631" t="s">
        <v>66</v>
      </c>
      <c r="J83631" t="s">
        <v>63</v>
      </c>
      <c r="K83631">
        <v>13500</v>
      </c>
      <c r="L83631">
        <v>13500</v>
      </c>
      <c r="M83631" s="3" t="s">
        <v>64</v>
      </c>
    </row>
    <row r="83632" spans="1:13" ht="14.25" x14ac:dyDescent="0.2">
      <c r="A83632" t="s">
        <v>83703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1</v>
      </c>
      <c r="H83632" t="s">
        <v>66</v>
      </c>
      <c r="J83632" t="s">
        <v>63</v>
      </c>
      <c r="K83632">
        <v>14850</v>
      </c>
      <c r="L83632">
        <v>14850</v>
      </c>
      <c r="M83632" s="3" t="s">
        <v>64</v>
      </c>
    </row>
    <row r="83633" spans="1:13" ht="14.25" x14ac:dyDescent="0.2">
      <c r="A83633" t="s">
        <v>83704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1</v>
      </c>
      <c r="H83633" t="s">
        <v>62</v>
      </c>
      <c r="I83633">
        <v>5</v>
      </c>
      <c r="J83633" t="s">
        <v>63</v>
      </c>
      <c r="K83633">
        <v>16200</v>
      </c>
      <c r="L83633">
        <v>16200</v>
      </c>
      <c r="M83633" s="3" t="s">
        <v>64</v>
      </c>
    </row>
    <row r="83634" spans="1:13" ht="14.25" x14ac:dyDescent="0.2">
      <c r="A83634" t="s">
        <v>83705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1</v>
      </c>
      <c r="H83634" t="s">
        <v>87</v>
      </c>
      <c r="I83634">
        <v>5</v>
      </c>
      <c r="J83634" t="s">
        <v>63</v>
      </c>
      <c r="K83634">
        <v>13500</v>
      </c>
      <c r="L83634">
        <v>13500</v>
      </c>
      <c r="M83634" s="3" t="s">
        <v>64</v>
      </c>
    </row>
    <row r="83635" spans="1:13" ht="14.25" x14ac:dyDescent="0.2">
      <c r="A83635" t="s">
        <v>83706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1</v>
      </c>
      <c r="H83635" t="s">
        <v>78</v>
      </c>
      <c r="J83635" t="s">
        <v>67</v>
      </c>
      <c r="K83635">
        <v>13500</v>
      </c>
      <c r="L83635">
        <v>5400</v>
      </c>
      <c r="M83635" s="3" t="s">
        <v>68</v>
      </c>
    </row>
    <row r="83636" spans="1:13" ht="14.25" x14ac:dyDescent="0.2">
      <c r="A83636" t="s">
        <v>83707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1</v>
      </c>
      <c r="H83636" t="s">
        <v>66</v>
      </c>
      <c r="I83636">
        <v>2</v>
      </c>
      <c r="J83636" t="s">
        <v>63</v>
      </c>
      <c r="K83636">
        <v>13500</v>
      </c>
      <c r="L83636">
        <v>13500</v>
      </c>
      <c r="M83636" s="3" t="s">
        <v>64</v>
      </c>
    </row>
    <row r="83637" spans="1:13" ht="14.25" x14ac:dyDescent="0.2">
      <c r="A83637" t="s">
        <v>83708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1</v>
      </c>
      <c r="H83637" t="s">
        <v>66</v>
      </c>
      <c r="I83637">
        <v>3</v>
      </c>
      <c r="J83637" t="s">
        <v>63</v>
      </c>
      <c r="K83637">
        <v>13500</v>
      </c>
      <c r="L83637">
        <v>13500</v>
      </c>
      <c r="M83637" s="3" t="s">
        <v>64</v>
      </c>
    </row>
    <row r="83638" spans="1:13" ht="14.25" x14ac:dyDescent="0.2">
      <c r="A83638" t="s">
        <v>83709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1</v>
      </c>
      <c r="H83638" t="s">
        <v>62</v>
      </c>
      <c r="J83638" t="s">
        <v>63</v>
      </c>
      <c r="K83638">
        <v>13500</v>
      </c>
      <c r="L83638">
        <v>13500</v>
      </c>
      <c r="M83638" s="3" t="s">
        <v>64</v>
      </c>
    </row>
    <row r="83639" spans="1:13" ht="14.25" x14ac:dyDescent="0.2">
      <c r="A83639" t="s">
        <v>83710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1</v>
      </c>
      <c r="H83639" t="s">
        <v>66</v>
      </c>
      <c r="J83639" t="s">
        <v>63</v>
      </c>
      <c r="K83639">
        <v>13500</v>
      </c>
      <c r="L83639">
        <v>13500</v>
      </c>
      <c r="M83639" s="3" t="s">
        <v>64</v>
      </c>
    </row>
    <row r="83640" spans="1:13" ht="14.25" x14ac:dyDescent="0.2">
      <c r="A83640" t="s">
        <v>83711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1</v>
      </c>
      <c r="H83640" t="s">
        <v>70</v>
      </c>
      <c r="J83640" t="s">
        <v>63</v>
      </c>
      <c r="K83640">
        <v>13500</v>
      </c>
      <c r="L83640">
        <v>13500</v>
      </c>
      <c r="M83640" s="3" t="s">
        <v>64</v>
      </c>
    </row>
    <row r="83641" spans="1:13" ht="14.25" x14ac:dyDescent="0.2">
      <c r="A83641" t="s">
        <v>83712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1</v>
      </c>
      <c r="H83641" t="s">
        <v>66</v>
      </c>
      <c r="I83641">
        <v>3</v>
      </c>
      <c r="J83641" t="s">
        <v>63</v>
      </c>
      <c r="K83641">
        <v>13500</v>
      </c>
      <c r="L83641">
        <v>13500</v>
      </c>
      <c r="M83641" s="3" t="s">
        <v>64</v>
      </c>
    </row>
    <row r="83642" spans="1:13" ht="14.25" x14ac:dyDescent="0.2">
      <c r="A83642" t="s">
        <v>83713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1</v>
      </c>
      <c r="H83642" t="s">
        <v>66</v>
      </c>
      <c r="I83642">
        <v>5</v>
      </c>
      <c r="J83642" t="s">
        <v>63</v>
      </c>
      <c r="K83642">
        <v>13500</v>
      </c>
      <c r="L83642">
        <v>13500</v>
      </c>
      <c r="M83642" s="3" t="s">
        <v>64</v>
      </c>
    </row>
    <row r="83643" spans="1:13" ht="14.25" x14ac:dyDescent="0.2">
      <c r="A83643" t="s">
        <v>83714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1</v>
      </c>
      <c r="H83643" t="s">
        <v>66</v>
      </c>
      <c r="I83643">
        <v>5</v>
      </c>
      <c r="J83643" t="s">
        <v>63</v>
      </c>
      <c r="K83643">
        <v>13500</v>
      </c>
      <c r="L83643">
        <v>13500</v>
      </c>
      <c r="M83643" s="3" t="s">
        <v>64</v>
      </c>
    </row>
    <row r="83644" spans="1:13" ht="14.25" x14ac:dyDescent="0.2">
      <c r="A83644" t="s">
        <v>83715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1</v>
      </c>
      <c r="H83644" t="s">
        <v>70</v>
      </c>
      <c r="I83644">
        <v>5</v>
      </c>
      <c r="J83644" t="s">
        <v>63</v>
      </c>
      <c r="K83644">
        <v>13500</v>
      </c>
      <c r="L83644">
        <v>13500</v>
      </c>
      <c r="M83644" s="3" t="s">
        <v>64</v>
      </c>
    </row>
    <row r="83645" spans="1:13" ht="14.25" x14ac:dyDescent="0.2">
      <c r="A83645" t="s">
        <v>83716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1</v>
      </c>
      <c r="H83645" t="s">
        <v>66</v>
      </c>
      <c r="J83645" t="s">
        <v>67</v>
      </c>
      <c r="K83645">
        <v>13500</v>
      </c>
      <c r="L83645">
        <v>5400</v>
      </c>
      <c r="M83645" s="3" t="s">
        <v>68</v>
      </c>
    </row>
    <row r="83646" spans="1:13" ht="14.25" x14ac:dyDescent="0.2">
      <c r="A83646" t="s">
        <v>83717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1</v>
      </c>
      <c r="H83646" t="s">
        <v>66</v>
      </c>
      <c r="J83646" t="s">
        <v>67</v>
      </c>
      <c r="K83646">
        <v>13500</v>
      </c>
      <c r="L83646">
        <v>5400</v>
      </c>
      <c r="M83646" s="3" t="s">
        <v>68</v>
      </c>
    </row>
    <row r="83647" spans="1:13" ht="14.25" x14ac:dyDescent="0.2">
      <c r="A83647" t="s">
        <v>83718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1</v>
      </c>
      <c r="H83647" t="s">
        <v>66</v>
      </c>
      <c r="J83647" t="s">
        <v>67</v>
      </c>
      <c r="K83647">
        <v>13500</v>
      </c>
      <c r="L83647">
        <v>5400</v>
      </c>
      <c r="M83647" s="3" t="s">
        <v>68</v>
      </c>
    </row>
    <row r="83648" spans="1:13" ht="14.25" x14ac:dyDescent="0.2">
      <c r="A83648" t="s">
        <v>83719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1</v>
      </c>
      <c r="H83648" t="s">
        <v>66</v>
      </c>
      <c r="J83648" t="s">
        <v>63</v>
      </c>
      <c r="K83648">
        <v>13500</v>
      </c>
      <c r="L83648">
        <v>13500</v>
      </c>
      <c r="M83648" s="3" t="s">
        <v>64</v>
      </c>
    </row>
    <row r="83649" spans="1:13" ht="14.25" x14ac:dyDescent="0.2">
      <c r="A83649" t="s">
        <v>83720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1</v>
      </c>
      <c r="H83649" t="s">
        <v>66</v>
      </c>
      <c r="I83649">
        <v>5</v>
      </c>
      <c r="J83649" t="s">
        <v>63</v>
      </c>
      <c r="K83649">
        <v>13500</v>
      </c>
      <c r="L83649">
        <v>13500</v>
      </c>
      <c r="M83649" s="3" t="s">
        <v>64</v>
      </c>
    </row>
    <row r="83650" spans="1:13" ht="14.25" x14ac:dyDescent="0.2">
      <c r="A83650" t="s">
        <v>83721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1</v>
      </c>
      <c r="H83650" t="s">
        <v>81</v>
      </c>
      <c r="I83650">
        <v>5</v>
      </c>
      <c r="J83650" t="s">
        <v>63</v>
      </c>
      <c r="K83650">
        <v>13500</v>
      </c>
      <c r="L83650">
        <v>13500</v>
      </c>
      <c r="M83650" s="3" t="s">
        <v>64</v>
      </c>
    </row>
    <row r="83651" spans="1:13" ht="14.25" x14ac:dyDescent="0.2">
      <c r="A83651" t="s">
        <v>83722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43</v>
      </c>
      <c r="H83651" t="s">
        <v>62</v>
      </c>
      <c r="J83651" t="s">
        <v>67</v>
      </c>
      <c r="K83651">
        <v>18000</v>
      </c>
      <c r="L83651">
        <v>7200</v>
      </c>
      <c r="M83651" s="3" t="s">
        <v>68</v>
      </c>
    </row>
    <row r="83652" spans="1:13" ht="14.25" x14ac:dyDescent="0.2">
      <c r="A83652" t="s">
        <v>83723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43</v>
      </c>
      <c r="H83652" t="s">
        <v>62</v>
      </c>
      <c r="J83652" t="s">
        <v>67</v>
      </c>
      <c r="K83652">
        <v>18000</v>
      </c>
      <c r="L83652">
        <v>7200</v>
      </c>
      <c r="M83652" s="3" t="s">
        <v>68</v>
      </c>
    </row>
    <row r="83653" spans="1:13" ht="14.25" x14ac:dyDescent="0.2">
      <c r="A83653" t="s">
        <v>83724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43</v>
      </c>
      <c r="H83653" t="s">
        <v>87</v>
      </c>
      <c r="J83653" t="s">
        <v>63</v>
      </c>
      <c r="K83653">
        <v>18000</v>
      </c>
      <c r="L83653">
        <v>18000</v>
      </c>
      <c r="M83653" s="3" t="s">
        <v>64</v>
      </c>
    </row>
    <row r="83654" spans="1:13" ht="14.25" x14ac:dyDescent="0.2">
      <c r="A83654" t="s">
        <v>83725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43</v>
      </c>
      <c r="H83654" t="s">
        <v>66</v>
      </c>
      <c r="J83654" t="s">
        <v>67</v>
      </c>
      <c r="K83654">
        <v>18000</v>
      </c>
      <c r="L83654">
        <v>7200</v>
      </c>
      <c r="M83654" s="3" t="s">
        <v>68</v>
      </c>
    </row>
    <row r="83655" spans="1:13" ht="14.25" x14ac:dyDescent="0.2">
      <c r="A83655" t="s">
        <v>83726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43</v>
      </c>
      <c r="H83655" t="s">
        <v>66</v>
      </c>
      <c r="J83655" t="s">
        <v>67</v>
      </c>
      <c r="K83655">
        <v>18000</v>
      </c>
      <c r="L83655">
        <v>7200</v>
      </c>
      <c r="M83655" s="3" t="s">
        <v>68</v>
      </c>
    </row>
    <row r="83656" spans="1:13" ht="14.25" x14ac:dyDescent="0.2">
      <c r="A83656" t="s">
        <v>83727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43</v>
      </c>
      <c r="H83656" t="s">
        <v>78</v>
      </c>
      <c r="I83656">
        <v>5</v>
      </c>
      <c r="J83656" t="s">
        <v>63</v>
      </c>
      <c r="K83656">
        <v>18000</v>
      </c>
      <c r="L83656">
        <v>18000</v>
      </c>
      <c r="M83656" s="3" t="s">
        <v>64</v>
      </c>
    </row>
    <row r="83657" spans="1:13" ht="14.25" x14ac:dyDescent="0.2">
      <c r="A83657" t="s">
        <v>83728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43</v>
      </c>
      <c r="H83657" t="s">
        <v>89</v>
      </c>
      <c r="J83657" t="s">
        <v>63</v>
      </c>
      <c r="K83657">
        <v>18000</v>
      </c>
      <c r="L83657">
        <v>18000</v>
      </c>
      <c r="M83657" s="3" t="s">
        <v>64</v>
      </c>
    </row>
    <row r="83658" spans="1:13" ht="14.25" x14ac:dyDescent="0.2">
      <c r="A83658" t="s">
        <v>83729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43</v>
      </c>
      <c r="H83658" t="s">
        <v>66</v>
      </c>
      <c r="I83658">
        <v>4</v>
      </c>
      <c r="J83658" t="s">
        <v>63</v>
      </c>
      <c r="K83658">
        <v>18000</v>
      </c>
      <c r="L83658">
        <v>18000</v>
      </c>
      <c r="M83658" s="3" t="s">
        <v>64</v>
      </c>
    </row>
    <row r="83659" spans="1:13" ht="14.25" x14ac:dyDescent="0.2">
      <c r="A83659" t="s">
        <v>83730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43</v>
      </c>
      <c r="H83659" t="s">
        <v>89</v>
      </c>
      <c r="J83659" t="s">
        <v>63</v>
      </c>
      <c r="K83659">
        <v>18000</v>
      </c>
      <c r="L83659">
        <v>18000</v>
      </c>
      <c r="M83659" s="3" t="s">
        <v>64</v>
      </c>
    </row>
    <row r="83660" spans="1:13" ht="14.25" x14ac:dyDescent="0.2">
      <c r="A83660" t="s">
        <v>83731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43</v>
      </c>
      <c r="H83660" t="s">
        <v>70</v>
      </c>
      <c r="J83660" t="s">
        <v>63</v>
      </c>
      <c r="K83660">
        <v>23400</v>
      </c>
      <c r="L83660">
        <v>23400</v>
      </c>
      <c r="M83660" s="3" t="s">
        <v>64</v>
      </c>
    </row>
    <row r="83661" spans="1:13" ht="14.25" x14ac:dyDescent="0.2">
      <c r="A83661" t="s">
        <v>83732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43</v>
      </c>
      <c r="H83661" t="s">
        <v>70</v>
      </c>
      <c r="J83661" t="s">
        <v>63</v>
      </c>
      <c r="K83661">
        <v>18000</v>
      </c>
      <c r="L83661">
        <v>18000</v>
      </c>
      <c r="M83661" s="3" t="s">
        <v>64</v>
      </c>
    </row>
    <row r="83662" spans="1:13" ht="14.25" x14ac:dyDescent="0.2">
      <c r="A83662" t="s">
        <v>83733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43</v>
      </c>
      <c r="H83662" t="s">
        <v>70</v>
      </c>
      <c r="J83662" t="s">
        <v>63</v>
      </c>
      <c r="K83662">
        <v>18000</v>
      </c>
      <c r="L83662">
        <v>18000</v>
      </c>
      <c r="M83662" s="3" t="s">
        <v>64</v>
      </c>
    </row>
    <row r="83663" spans="1:13" ht="14.25" x14ac:dyDescent="0.2">
      <c r="A83663" t="s">
        <v>83734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43</v>
      </c>
      <c r="H83663" t="s">
        <v>81</v>
      </c>
      <c r="J83663" t="s">
        <v>67</v>
      </c>
      <c r="K83663">
        <v>18000</v>
      </c>
      <c r="L83663">
        <v>7200</v>
      </c>
      <c r="M83663" s="3" t="s">
        <v>68</v>
      </c>
    </row>
    <row r="83664" spans="1:13" ht="14.25" x14ac:dyDescent="0.2">
      <c r="A83664" t="s">
        <v>83735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43</v>
      </c>
      <c r="H83664" t="s">
        <v>70</v>
      </c>
      <c r="I83664">
        <v>4</v>
      </c>
      <c r="J83664" t="s">
        <v>63</v>
      </c>
      <c r="K83664">
        <v>18000</v>
      </c>
      <c r="L83664">
        <v>18000</v>
      </c>
      <c r="M83664" s="3" t="s">
        <v>64</v>
      </c>
    </row>
    <row r="83665" spans="1:13" ht="14.25" x14ac:dyDescent="0.2">
      <c r="A83665" t="s">
        <v>83736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43</v>
      </c>
      <c r="H83665" t="s">
        <v>81</v>
      </c>
      <c r="I83665">
        <v>5</v>
      </c>
      <c r="J83665" t="s">
        <v>63</v>
      </c>
      <c r="K83665">
        <v>18000</v>
      </c>
      <c r="L83665">
        <v>18000</v>
      </c>
      <c r="M83665" s="3" t="s">
        <v>64</v>
      </c>
    </row>
    <row r="83666" spans="1:13" ht="14.25" x14ac:dyDescent="0.2">
      <c r="A83666" t="s">
        <v>83737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43</v>
      </c>
      <c r="H83666" t="s">
        <v>66</v>
      </c>
      <c r="I83666">
        <v>4</v>
      </c>
      <c r="J83666" t="s">
        <v>63</v>
      </c>
      <c r="K83666">
        <v>18000</v>
      </c>
      <c r="L83666">
        <v>18000</v>
      </c>
      <c r="M83666" s="3" t="s">
        <v>64</v>
      </c>
    </row>
    <row r="83667" spans="1:13" ht="14.25" x14ac:dyDescent="0.2">
      <c r="A83667" t="s">
        <v>83738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43</v>
      </c>
      <c r="H83667" t="s">
        <v>81</v>
      </c>
      <c r="J83667" t="s">
        <v>63</v>
      </c>
      <c r="K83667">
        <v>18000</v>
      </c>
      <c r="L83667">
        <v>18000</v>
      </c>
      <c r="M83667" s="3" t="s">
        <v>64</v>
      </c>
    </row>
    <row r="83668" spans="1:13" ht="14.25" x14ac:dyDescent="0.2">
      <c r="A83668" t="s">
        <v>83739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45</v>
      </c>
      <c r="H83668" t="s">
        <v>66</v>
      </c>
      <c r="I83668">
        <v>5</v>
      </c>
      <c r="J83668" t="s">
        <v>63</v>
      </c>
      <c r="K83668">
        <v>28500</v>
      </c>
      <c r="L83668">
        <v>28500</v>
      </c>
      <c r="M83668" s="3" t="s">
        <v>64</v>
      </c>
    </row>
    <row r="83669" spans="1:13" ht="14.25" x14ac:dyDescent="0.2">
      <c r="A83669" t="s">
        <v>83740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45</v>
      </c>
      <c r="H83669" t="s">
        <v>81</v>
      </c>
      <c r="J83669" t="s">
        <v>67</v>
      </c>
      <c r="K83669">
        <v>39900</v>
      </c>
      <c r="L83669">
        <v>15960</v>
      </c>
      <c r="M83669" s="3" t="s">
        <v>68</v>
      </c>
    </row>
    <row r="83670" spans="1:13" ht="14.25" x14ac:dyDescent="0.2">
      <c r="A83670" t="s">
        <v>83741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45</v>
      </c>
      <c r="H83670" t="s">
        <v>66</v>
      </c>
      <c r="J83670" t="s">
        <v>67</v>
      </c>
      <c r="K83670">
        <v>28500</v>
      </c>
      <c r="L83670">
        <v>11400</v>
      </c>
      <c r="M83670" s="3" t="s">
        <v>68</v>
      </c>
    </row>
    <row r="83671" spans="1:13" ht="14.25" x14ac:dyDescent="0.2">
      <c r="A83671" t="s">
        <v>83742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45</v>
      </c>
      <c r="H83671" t="s">
        <v>66</v>
      </c>
      <c r="J83671" t="s">
        <v>67</v>
      </c>
      <c r="K83671">
        <v>28500</v>
      </c>
      <c r="L83671">
        <v>11400</v>
      </c>
      <c r="M83671" s="3" t="s">
        <v>68</v>
      </c>
    </row>
    <row r="83672" spans="1:13" ht="14.25" x14ac:dyDescent="0.2">
      <c r="A83672" t="s">
        <v>83743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45</v>
      </c>
      <c r="H83672" t="s">
        <v>66</v>
      </c>
      <c r="J83672" t="s">
        <v>67</v>
      </c>
      <c r="K83672">
        <v>28500</v>
      </c>
      <c r="L83672">
        <v>11400</v>
      </c>
      <c r="M83672" s="3" t="s">
        <v>68</v>
      </c>
    </row>
    <row r="83673" spans="1:13" ht="14.25" x14ac:dyDescent="0.2">
      <c r="A83673" t="s">
        <v>83744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45</v>
      </c>
      <c r="H83673" t="s">
        <v>78</v>
      </c>
      <c r="I83673">
        <v>5</v>
      </c>
      <c r="J83673" t="s">
        <v>63</v>
      </c>
      <c r="K83673">
        <v>28500</v>
      </c>
      <c r="L83673">
        <v>28500</v>
      </c>
      <c r="M83673" s="3" t="s">
        <v>64</v>
      </c>
    </row>
    <row r="83674" spans="1:13" ht="14.25" x14ac:dyDescent="0.2">
      <c r="A83674" t="s">
        <v>83745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45</v>
      </c>
      <c r="H83674" t="s">
        <v>81</v>
      </c>
      <c r="I83674">
        <v>2</v>
      </c>
      <c r="J83674" t="s">
        <v>63</v>
      </c>
      <c r="K83674">
        <v>31350</v>
      </c>
      <c r="L83674">
        <v>31350</v>
      </c>
      <c r="M83674" s="3" t="s">
        <v>64</v>
      </c>
    </row>
    <row r="83675" spans="1:13" ht="14.25" x14ac:dyDescent="0.2">
      <c r="A83675" t="s">
        <v>83746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45</v>
      </c>
      <c r="H83675" t="s">
        <v>89</v>
      </c>
      <c r="I83675">
        <v>4</v>
      </c>
      <c r="J83675" t="s">
        <v>63</v>
      </c>
      <c r="K83675">
        <v>28500</v>
      </c>
      <c r="L83675">
        <v>28500</v>
      </c>
      <c r="M83675" s="3" t="s">
        <v>64</v>
      </c>
    </row>
    <row r="83676" spans="1:13" ht="14.25" x14ac:dyDescent="0.2">
      <c r="A83676" t="s">
        <v>83747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45</v>
      </c>
      <c r="H83676" t="s">
        <v>66</v>
      </c>
      <c r="J83676" t="s">
        <v>63</v>
      </c>
      <c r="K83676">
        <v>28500</v>
      </c>
      <c r="L83676">
        <v>28500</v>
      </c>
      <c r="M83676" s="3" t="s">
        <v>64</v>
      </c>
    </row>
    <row r="83677" spans="1:13" ht="14.25" x14ac:dyDescent="0.2">
      <c r="A83677" t="s">
        <v>83748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45</v>
      </c>
      <c r="H83677" t="s">
        <v>70</v>
      </c>
      <c r="J83677" t="s">
        <v>63</v>
      </c>
      <c r="K83677">
        <v>28500</v>
      </c>
      <c r="L83677">
        <v>28500</v>
      </c>
      <c r="M83677" s="3" t="s">
        <v>64</v>
      </c>
    </row>
    <row r="83678" spans="1:13" ht="14.25" x14ac:dyDescent="0.2">
      <c r="A83678" t="s">
        <v>83749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45</v>
      </c>
      <c r="H83678" t="s">
        <v>66</v>
      </c>
      <c r="J83678" t="s">
        <v>67</v>
      </c>
      <c r="K83678">
        <v>28500</v>
      </c>
      <c r="L83678">
        <v>11400</v>
      </c>
      <c r="M83678" s="3" t="s">
        <v>68</v>
      </c>
    </row>
    <row r="83679" spans="1:13" ht="14.25" x14ac:dyDescent="0.2">
      <c r="A83679" t="s">
        <v>83750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45</v>
      </c>
      <c r="H83679" t="s">
        <v>81</v>
      </c>
      <c r="I83679">
        <v>5</v>
      </c>
      <c r="J83679" t="s">
        <v>63</v>
      </c>
      <c r="K83679">
        <v>37050</v>
      </c>
      <c r="L83679">
        <v>37050</v>
      </c>
      <c r="M83679" s="3" t="s">
        <v>64</v>
      </c>
    </row>
    <row r="83680" spans="1:13" ht="14.25" x14ac:dyDescent="0.2">
      <c r="A83680" t="s">
        <v>83751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45</v>
      </c>
      <c r="H83680" t="s">
        <v>66</v>
      </c>
      <c r="I83680">
        <v>5</v>
      </c>
      <c r="J83680" t="s">
        <v>63</v>
      </c>
      <c r="K83680">
        <v>28500</v>
      </c>
      <c r="L83680">
        <v>28500</v>
      </c>
      <c r="M83680" s="3" t="s">
        <v>64</v>
      </c>
    </row>
    <row r="83681" spans="1:13" ht="14.25" x14ac:dyDescent="0.2">
      <c r="A83681" t="s">
        <v>83752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45</v>
      </c>
      <c r="H83681" t="s">
        <v>81</v>
      </c>
      <c r="I83681">
        <v>5</v>
      </c>
      <c r="J83681" t="s">
        <v>63</v>
      </c>
      <c r="K83681">
        <v>28500</v>
      </c>
      <c r="L83681">
        <v>28500</v>
      </c>
      <c r="M83681" s="3" t="s">
        <v>64</v>
      </c>
    </row>
    <row r="83682" spans="1:13" ht="14.25" x14ac:dyDescent="0.2">
      <c r="A83682" t="s">
        <v>83753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39</v>
      </c>
      <c r="H83682" t="s">
        <v>66</v>
      </c>
      <c r="J83682" t="s">
        <v>63</v>
      </c>
      <c r="K83682">
        <v>11700</v>
      </c>
      <c r="L83682">
        <v>11700</v>
      </c>
      <c r="M83682" s="3" t="s">
        <v>64</v>
      </c>
    </row>
    <row r="83683" spans="1:13" ht="14.25" x14ac:dyDescent="0.2">
      <c r="A83683" t="s">
        <v>83754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39</v>
      </c>
      <c r="H83683" t="s">
        <v>87</v>
      </c>
      <c r="I83683">
        <v>3</v>
      </c>
      <c r="J83683" t="s">
        <v>63</v>
      </c>
      <c r="K83683">
        <v>9750</v>
      </c>
      <c r="L83683">
        <v>9750</v>
      </c>
      <c r="M83683" s="3" t="s">
        <v>64</v>
      </c>
    </row>
    <row r="83684" spans="1:13" ht="14.25" x14ac:dyDescent="0.2">
      <c r="A83684" t="s">
        <v>83755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39</v>
      </c>
      <c r="H83684" t="s">
        <v>66</v>
      </c>
      <c r="I83684">
        <v>2</v>
      </c>
      <c r="J83684" t="s">
        <v>63</v>
      </c>
      <c r="K83684">
        <v>9750</v>
      </c>
      <c r="L83684">
        <v>9750</v>
      </c>
      <c r="M83684" s="3" t="s">
        <v>64</v>
      </c>
    </row>
    <row r="83685" spans="1:13" ht="14.25" x14ac:dyDescent="0.2">
      <c r="A83685" t="s">
        <v>83756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39</v>
      </c>
      <c r="H83685" t="s">
        <v>66</v>
      </c>
      <c r="J83685" t="s">
        <v>76</v>
      </c>
      <c r="K83685">
        <v>9750</v>
      </c>
      <c r="L83685">
        <v>9750</v>
      </c>
      <c r="M83685" s="3" t="s">
        <v>64</v>
      </c>
    </row>
    <row r="83686" spans="1:13" ht="14.25" x14ac:dyDescent="0.2">
      <c r="A83686" t="s">
        <v>83757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39</v>
      </c>
      <c r="H83686" t="s">
        <v>66</v>
      </c>
      <c r="I83686">
        <v>1</v>
      </c>
      <c r="J83686" t="s">
        <v>63</v>
      </c>
      <c r="K83686">
        <v>9750</v>
      </c>
      <c r="L83686">
        <v>9750</v>
      </c>
      <c r="M83686" s="3" t="s">
        <v>64</v>
      </c>
    </row>
    <row r="83687" spans="1:13" ht="14.25" x14ac:dyDescent="0.2">
      <c r="A83687" t="s">
        <v>83758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39</v>
      </c>
      <c r="H83687" t="s">
        <v>62</v>
      </c>
      <c r="I83687">
        <v>3</v>
      </c>
      <c r="J83687" t="s">
        <v>63</v>
      </c>
      <c r="K83687">
        <v>9750</v>
      </c>
      <c r="L83687">
        <v>9750</v>
      </c>
      <c r="M83687" s="3" t="s">
        <v>64</v>
      </c>
    </row>
    <row r="83688" spans="1:13" ht="14.25" x14ac:dyDescent="0.2">
      <c r="A83688" t="s">
        <v>83759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39</v>
      </c>
      <c r="H83688" t="s">
        <v>81</v>
      </c>
      <c r="J83688" t="s">
        <v>63</v>
      </c>
      <c r="K83688">
        <v>9750</v>
      </c>
      <c r="L83688">
        <v>9750</v>
      </c>
      <c r="M83688" s="3" t="s">
        <v>64</v>
      </c>
    </row>
    <row r="83689" spans="1:13" ht="14.25" x14ac:dyDescent="0.2">
      <c r="A83689" t="s">
        <v>83760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39</v>
      </c>
      <c r="H83689" t="s">
        <v>66</v>
      </c>
      <c r="I83689">
        <v>3</v>
      </c>
      <c r="J83689" t="s">
        <v>63</v>
      </c>
      <c r="K83689">
        <v>9750</v>
      </c>
      <c r="L83689">
        <v>9750</v>
      </c>
      <c r="M83689" s="3" t="s">
        <v>64</v>
      </c>
    </row>
    <row r="83690" spans="1:13" ht="14.25" x14ac:dyDescent="0.2">
      <c r="A83690" t="s">
        <v>83761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39</v>
      </c>
      <c r="H83690" t="s">
        <v>78</v>
      </c>
      <c r="I83690">
        <v>3</v>
      </c>
      <c r="J83690" t="s">
        <v>63</v>
      </c>
      <c r="K83690">
        <v>11700</v>
      </c>
      <c r="L83690">
        <v>11700</v>
      </c>
      <c r="M83690" s="3" t="s">
        <v>64</v>
      </c>
    </row>
    <row r="83691" spans="1:13" ht="14.25" x14ac:dyDescent="0.2">
      <c r="A83691" t="s">
        <v>83762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39</v>
      </c>
      <c r="H83691" t="s">
        <v>87</v>
      </c>
      <c r="I83691">
        <v>3</v>
      </c>
      <c r="J83691" t="s">
        <v>63</v>
      </c>
      <c r="K83691">
        <v>9750</v>
      </c>
      <c r="L83691">
        <v>9750</v>
      </c>
      <c r="M83691" s="3" t="s">
        <v>64</v>
      </c>
    </row>
    <row r="83692" spans="1:13" ht="14.25" x14ac:dyDescent="0.2">
      <c r="A83692" t="s">
        <v>83763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39</v>
      </c>
      <c r="H83692" t="s">
        <v>81</v>
      </c>
      <c r="J83692" t="s">
        <v>63</v>
      </c>
      <c r="K83692">
        <v>9750</v>
      </c>
      <c r="L83692">
        <v>9750</v>
      </c>
      <c r="M83692" s="3" t="s">
        <v>64</v>
      </c>
    </row>
    <row r="83693" spans="1:13" ht="14.25" x14ac:dyDescent="0.2">
      <c r="A83693" t="s">
        <v>83764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39</v>
      </c>
      <c r="H83693" t="s">
        <v>78</v>
      </c>
      <c r="I83693">
        <v>3</v>
      </c>
      <c r="J83693" t="s">
        <v>63</v>
      </c>
      <c r="K83693">
        <v>9750</v>
      </c>
      <c r="L83693">
        <v>9750</v>
      </c>
      <c r="M83693" s="3" t="s">
        <v>64</v>
      </c>
    </row>
    <row r="83694" spans="1:13" ht="14.25" x14ac:dyDescent="0.2">
      <c r="A83694" t="s">
        <v>83765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39</v>
      </c>
      <c r="H83694" t="s">
        <v>66</v>
      </c>
      <c r="I83694">
        <v>4</v>
      </c>
      <c r="J83694" t="s">
        <v>63</v>
      </c>
      <c r="K83694">
        <v>11700</v>
      </c>
      <c r="L83694">
        <v>11700</v>
      </c>
      <c r="M83694" s="3" t="s">
        <v>64</v>
      </c>
    </row>
    <row r="83695" spans="1:13" ht="14.25" x14ac:dyDescent="0.2">
      <c r="A83695" t="s">
        <v>83766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39</v>
      </c>
      <c r="H83695" t="s">
        <v>66</v>
      </c>
      <c r="I83695">
        <v>3</v>
      </c>
      <c r="J83695" t="s">
        <v>63</v>
      </c>
      <c r="K83695">
        <v>9750</v>
      </c>
      <c r="L83695">
        <v>9750</v>
      </c>
      <c r="M83695" s="3" t="s">
        <v>64</v>
      </c>
    </row>
    <row r="83696" spans="1:13" ht="14.25" x14ac:dyDescent="0.2">
      <c r="A83696" t="s">
        <v>83767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39</v>
      </c>
      <c r="H83696" t="s">
        <v>62</v>
      </c>
      <c r="J83696" t="s">
        <v>67</v>
      </c>
      <c r="K83696">
        <v>9750</v>
      </c>
      <c r="L83696">
        <v>3900</v>
      </c>
      <c r="M83696" s="3" t="s">
        <v>68</v>
      </c>
    </row>
    <row r="83697" spans="1:13" ht="14.25" x14ac:dyDescent="0.2">
      <c r="A83697" t="s">
        <v>83768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39</v>
      </c>
      <c r="H83697" t="s">
        <v>66</v>
      </c>
      <c r="I83697">
        <v>4</v>
      </c>
      <c r="J83697" t="s">
        <v>63</v>
      </c>
      <c r="K83697">
        <v>9750</v>
      </c>
      <c r="L83697">
        <v>9750</v>
      </c>
      <c r="M83697" s="3" t="s">
        <v>64</v>
      </c>
    </row>
    <row r="83698" spans="1:13" ht="14.25" x14ac:dyDescent="0.2">
      <c r="A83698" t="s">
        <v>83769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39</v>
      </c>
      <c r="H83698" t="s">
        <v>70</v>
      </c>
      <c r="J83698" t="s">
        <v>63</v>
      </c>
      <c r="K83698">
        <v>9750</v>
      </c>
      <c r="L83698">
        <v>9750</v>
      </c>
      <c r="M83698" s="3" t="s">
        <v>64</v>
      </c>
    </row>
    <row r="83699" spans="1:13" ht="14.25" x14ac:dyDescent="0.2">
      <c r="A83699" t="s">
        <v>83770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39</v>
      </c>
      <c r="H83699" t="s">
        <v>62</v>
      </c>
      <c r="I83699">
        <v>3</v>
      </c>
      <c r="J83699" t="s">
        <v>63</v>
      </c>
      <c r="K83699">
        <v>10725</v>
      </c>
      <c r="L83699">
        <v>10725</v>
      </c>
      <c r="M83699" s="3" t="s">
        <v>64</v>
      </c>
    </row>
    <row r="83700" spans="1:13" ht="14.25" x14ac:dyDescent="0.2">
      <c r="A83700" t="s">
        <v>83771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39</v>
      </c>
      <c r="H83700" t="s">
        <v>66</v>
      </c>
      <c r="I83700">
        <v>3</v>
      </c>
      <c r="J83700" t="s">
        <v>63</v>
      </c>
      <c r="K83700">
        <v>9750</v>
      </c>
      <c r="L83700">
        <v>9750</v>
      </c>
      <c r="M83700" s="3" t="s">
        <v>64</v>
      </c>
    </row>
    <row r="83701" spans="1:13" ht="14.25" x14ac:dyDescent="0.2">
      <c r="A83701" t="s">
        <v>83772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39</v>
      </c>
      <c r="H83701" t="s">
        <v>66</v>
      </c>
      <c r="J83701" t="s">
        <v>76</v>
      </c>
      <c r="K83701">
        <v>9750</v>
      </c>
      <c r="L83701">
        <v>9750</v>
      </c>
      <c r="M83701" s="3" t="s">
        <v>64</v>
      </c>
    </row>
    <row r="83702" spans="1:13" ht="14.25" x14ac:dyDescent="0.2">
      <c r="A83702" t="s">
        <v>83773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39</v>
      </c>
      <c r="H83702" t="s">
        <v>89</v>
      </c>
      <c r="I83702">
        <v>3</v>
      </c>
      <c r="J83702" t="s">
        <v>63</v>
      </c>
      <c r="K83702">
        <v>9750</v>
      </c>
      <c r="L83702">
        <v>9750</v>
      </c>
      <c r="M83702" s="3" t="s">
        <v>64</v>
      </c>
    </row>
    <row r="83703" spans="1:13" ht="14.25" x14ac:dyDescent="0.2">
      <c r="A83703" t="s">
        <v>83774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39</v>
      </c>
      <c r="H83703" t="s">
        <v>89</v>
      </c>
      <c r="I83703">
        <v>5</v>
      </c>
      <c r="J83703" t="s">
        <v>63</v>
      </c>
      <c r="K83703">
        <v>9750</v>
      </c>
      <c r="L83703">
        <v>9750</v>
      </c>
      <c r="M83703" s="3" t="s">
        <v>64</v>
      </c>
    </row>
    <row r="83704" spans="1:13" ht="14.25" x14ac:dyDescent="0.2">
      <c r="A83704" t="s">
        <v>83775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39</v>
      </c>
      <c r="H83704" t="s">
        <v>81</v>
      </c>
      <c r="J83704" t="s">
        <v>67</v>
      </c>
      <c r="K83704">
        <v>9750</v>
      </c>
      <c r="L83704">
        <v>3900</v>
      </c>
      <c r="M83704" s="3" t="s">
        <v>68</v>
      </c>
    </row>
    <row r="83705" spans="1:13" ht="14.25" x14ac:dyDescent="0.2">
      <c r="A83705" t="s">
        <v>83776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39</v>
      </c>
      <c r="H83705" t="s">
        <v>87</v>
      </c>
      <c r="I83705">
        <v>3</v>
      </c>
      <c r="J83705" t="s">
        <v>63</v>
      </c>
      <c r="K83705">
        <v>9750</v>
      </c>
      <c r="L83705">
        <v>9750</v>
      </c>
      <c r="M83705" s="3" t="s">
        <v>64</v>
      </c>
    </row>
    <row r="83706" spans="1:13" ht="14.25" x14ac:dyDescent="0.2">
      <c r="A83706" t="s">
        <v>83777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39</v>
      </c>
      <c r="H83706" t="s">
        <v>70</v>
      </c>
      <c r="J83706" t="s">
        <v>63</v>
      </c>
      <c r="K83706">
        <v>9750</v>
      </c>
      <c r="L83706">
        <v>9750</v>
      </c>
      <c r="M83706" s="3" t="s">
        <v>64</v>
      </c>
    </row>
    <row r="83707" spans="1:13" ht="14.25" x14ac:dyDescent="0.2">
      <c r="A83707" t="s">
        <v>83778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39</v>
      </c>
      <c r="H83707" t="s">
        <v>78</v>
      </c>
      <c r="I83707">
        <v>3</v>
      </c>
      <c r="J83707" t="s">
        <v>63</v>
      </c>
      <c r="K83707">
        <v>9750</v>
      </c>
      <c r="L83707">
        <v>9750</v>
      </c>
      <c r="M83707" s="3" t="s">
        <v>64</v>
      </c>
    </row>
    <row r="83708" spans="1:13" ht="14.25" x14ac:dyDescent="0.2">
      <c r="A83708" t="s">
        <v>83779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39</v>
      </c>
      <c r="H83708" t="s">
        <v>66</v>
      </c>
      <c r="J83708" t="s">
        <v>67</v>
      </c>
      <c r="K83708">
        <v>10725</v>
      </c>
      <c r="L83708">
        <v>4290</v>
      </c>
      <c r="M83708" s="3" t="s">
        <v>68</v>
      </c>
    </row>
    <row r="83709" spans="1:13" ht="14.25" x14ac:dyDescent="0.2">
      <c r="A83709" t="s">
        <v>83780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39</v>
      </c>
      <c r="H83709" t="s">
        <v>87</v>
      </c>
      <c r="J83709" t="s">
        <v>67</v>
      </c>
      <c r="K83709">
        <v>10725</v>
      </c>
      <c r="L83709">
        <v>4290</v>
      </c>
      <c r="M83709" s="3" t="s">
        <v>68</v>
      </c>
    </row>
    <row r="83710" spans="1:13" ht="14.25" x14ac:dyDescent="0.2">
      <c r="A83710" t="s">
        <v>83781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1</v>
      </c>
      <c r="H83710" t="s">
        <v>70</v>
      </c>
      <c r="J83710" t="s">
        <v>67</v>
      </c>
      <c r="K83710">
        <v>13500</v>
      </c>
      <c r="L83710">
        <v>5400</v>
      </c>
      <c r="M83710" s="3" t="s">
        <v>68</v>
      </c>
    </row>
    <row r="83711" spans="1:13" ht="14.25" x14ac:dyDescent="0.2">
      <c r="A83711" t="s">
        <v>83782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1</v>
      </c>
      <c r="H83711" t="s">
        <v>66</v>
      </c>
      <c r="I83711">
        <v>3</v>
      </c>
      <c r="J83711" t="s">
        <v>63</v>
      </c>
      <c r="K83711">
        <v>13500</v>
      </c>
      <c r="L83711">
        <v>13500</v>
      </c>
      <c r="M83711" s="3" t="s">
        <v>64</v>
      </c>
    </row>
    <row r="83712" spans="1:13" ht="14.25" x14ac:dyDescent="0.2">
      <c r="A83712" t="s">
        <v>83783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1</v>
      </c>
      <c r="H83712" t="s">
        <v>66</v>
      </c>
      <c r="I83712">
        <v>3</v>
      </c>
      <c r="J83712" t="s">
        <v>63</v>
      </c>
      <c r="K83712">
        <v>14850</v>
      </c>
      <c r="L83712">
        <v>14850</v>
      </c>
      <c r="M83712" s="3" t="s">
        <v>64</v>
      </c>
    </row>
    <row r="83713" spans="1:13" ht="14.25" x14ac:dyDescent="0.2">
      <c r="A83713" t="s">
        <v>83784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1</v>
      </c>
      <c r="H83713" t="s">
        <v>81</v>
      </c>
      <c r="I83713">
        <v>3</v>
      </c>
      <c r="J83713" t="s">
        <v>63</v>
      </c>
      <c r="K83713">
        <v>13500</v>
      </c>
      <c r="L83713">
        <v>13500</v>
      </c>
      <c r="M83713" s="3" t="s">
        <v>64</v>
      </c>
    </row>
    <row r="83714" spans="1:13" ht="14.25" x14ac:dyDescent="0.2">
      <c r="A83714" t="s">
        <v>83785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1</v>
      </c>
      <c r="H83714" t="s">
        <v>66</v>
      </c>
      <c r="J83714" t="s">
        <v>67</v>
      </c>
      <c r="K83714">
        <v>13500</v>
      </c>
      <c r="L83714">
        <v>5400</v>
      </c>
      <c r="M83714" s="3" t="s">
        <v>68</v>
      </c>
    </row>
    <row r="83715" spans="1:13" ht="14.25" x14ac:dyDescent="0.2">
      <c r="A83715" t="s">
        <v>83786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1</v>
      </c>
      <c r="H83715" t="s">
        <v>66</v>
      </c>
      <c r="I83715">
        <v>3</v>
      </c>
      <c r="J83715" t="s">
        <v>63</v>
      </c>
      <c r="K83715">
        <v>16200</v>
      </c>
      <c r="L83715">
        <v>16200</v>
      </c>
      <c r="M83715" s="3" t="s">
        <v>64</v>
      </c>
    </row>
    <row r="83716" spans="1:13" ht="14.25" x14ac:dyDescent="0.2">
      <c r="A83716" t="s">
        <v>83787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1</v>
      </c>
      <c r="H83716" t="s">
        <v>70</v>
      </c>
      <c r="J83716" t="s">
        <v>67</v>
      </c>
      <c r="K83716">
        <v>13500</v>
      </c>
      <c r="L83716">
        <v>5400</v>
      </c>
      <c r="M83716" s="3" t="s">
        <v>68</v>
      </c>
    </row>
    <row r="83717" spans="1:13" ht="14.25" x14ac:dyDescent="0.2">
      <c r="A83717" t="s">
        <v>83788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1</v>
      </c>
      <c r="H83717" t="s">
        <v>78</v>
      </c>
      <c r="J83717" t="s">
        <v>63</v>
      </c>
      <c r="K83717">
        <v>13500</v>
      </c>
      <c r="L83717">
        <v>13500</v>
      </c>
      <c r="M83717" s="3" t="s">
        <v>64</v>
      </c>
    </row>
    <row r="83718" spans="1:13" ht="14.25" x14ac:dyDescent="0.2">
      <c r="A83718" t="s">
        <v>83789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1</v>
      </c>
      <c r="H83718" t="s">
        <v>81</v>
      </c>
      <c r="J83718" t="s">
        <v>67</v>
      </c>
      <c r="K83718">
        <v>13500</v>
      </c>
      <c r="L83718">
        <v>5400</v>
      </c>
      <c r="M83718" s="3" t="s">
        <v>68</v>
      </c>
    </row>
    <row r="83719" spans="1:13" ht="14.25" x14ac:dyDescent="0.2">
      <c r="A83719" t="s">
        <v>83790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1</v>
      </c>
      <c r="H83719" t="s">
        <v>66</v>
      </c>
      <c r="J83719" t="s">
        <v>67</v>
      </c>
      <c r="K83719">
        <v>13500</v>
      </c>
      <c r="L83719">
        <v>5400</v>
      </c>
      <c r="M83719" s="3" t="s">
        <v>68</v>
      </c>
    </row>
    <row r="83720" spans="1:13" ht="14.25" x14ac:dyDescent="0.2">
      <c r="A83720" t="s">
        <v>83791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1</v>
      </c>
      <c r="H83720" t="s">
        <v>66</v>
      </c>
      <c r="I83720">
        <v>3</v>
      </c>
      <c r="J83720" t="s">
        <v>63</v>
      </c>
      <c r="K83720">
        <v>14850</v>
      </c>
      <c r="L83720">
        <v>14850</v>
      </c>
      <c r="M83720" s="3" t="s">
        <v>64</v>
      </c>
    </row>
    <row r="83721" spans="1:13" ht="14.25" x14ac:dyDescent="0.2">
      <c r="A83721" t="s">
        <v>83792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1</v>
      </c>
      <c r="H83721" t="s">
        <v>87</v>
      </c>
      <c r="J83721" t="s">
        <v>63</v>
      </c>
      <c r="K83721">
        <v>14850</v>
      </c>
      <c r="L83721">
        <v>14850</v>
      </c>
      <c r="M83721" s="3" t="s">
        <v>64</v>
      </c>
    </row>
    <row r="83722" spans="1:13" ht="14.25" x14ac:dyDescent="0.2">
      <c r="A83722" t="s">
        <v>83793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1</v>
      </c>
      <c r="H83722" t="s">
        <v>66</v>
      </c>
      <c r="J83722" t="s">
        <v>63</v>
      </c>
      <c r="K83722">
        <v>13500</v>
      </c>
      <c r="L83722">
        <v>13500</v>
      </c>
      <c r="M83722" s="3" t="s">
        <v>64</v>
      </c>
    </row>
    <row r="83723" spans="1:13" ht="14.25" x14ac:dyDescent="0.2">
      <c r="A83723" t="s">
        <v>83794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1</v>
      </c>
      <c r="H83723" t="s">
        <v>81</v>
      </c>
      <c r="J83723" t="s">
        <v>76</v>
      </c>
      <c r="K83723">
        <v>13500</v>
      </c>
      <c r="L83723">
        <v>13500</v>
      </c>
      <c r="M83723" s="3" t="s">
        <v>64</v>
      </c>
    </row>
    <row r="83724" spans="1:13" ht="14.25" x14ac:dyDescent="0.2">
      <c r="A83724" t="s">
        <v>83795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1</v>
      </c>
      <c r="H83724" t="s">
        <v>66</v>
      </c>
      <c r="J83724" t="s">
        <v>67</v>
      </c>
      <c r="K83724">
        <v>13500</v>
      </c>
      <c r="L83724">
        <v>5400</v>
      </c>
      <c r="M83724" s="3" t="s">
        <v>68</v>
      </c>
    </row>
    <row r="83725" spans="1:13" ht="14.25" x14ac:dyDescent="0.2">
      <c r="A83725" t="s">
        <v>83796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1</v>
      </c>
      <c r="H83725" t="s">
        <v>66</v>
      </c>
      <c r="I83725">
        <v>4</v>
      </c>
      <c r="J83725" t="s">
        <v>63</v>
      </c>
      <c r="K83725">
        <v>16200</v>
      </c>
      <c r="L83725">
        <v>16200</v>
      </c>
      <c r="M83725" s="3" t="s">
        <v>64</v>
      </c>
    </row>
    <row r="83726" spans="1:13" ht="14.25" x14ac:dyDescent="0.2">
      <c r="A83726" t="s">
        <v>83797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1</v>
      </c>
      <c r="H83726" t="s">
        <v>81</v>
      </c>
      <c r="J83726" t="s">
        <v>63</v>
      </c>
      <c r="K83726">
        <v>13500</v>
      </c>
      <c r="L83726">
        <v>13500</v>
      </c>
      <c r="M83726" s="3" t="s">
        <v>64</v>
      </c>
    </row>
    <row r="83727" spans="1:13" ht="14.25" x14ac:dyDescent="0.2">
      <c r="A83727" t="s">
        <v>83798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1</v>
      </c>
      <c r="H83727" t="s">
        <v>62</v>
      </c>
      <c r="J83727" t="s">
        <v>67</v>
      </c>
      <c r="K83727">
        <v>13500</v>
      </c>
      <c r="L83727">
        <v>5400</v>
      </c>
      <c r="M83727" s="3" t="s">
        <v>68</v>
      </c>
    </row>
    <row r="83728" spans="1:13" ht="14.25" x14ac:dyDescent="0.2">
      <c r="A83728" t="s">
        <v>83799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1</v>
      </c>
      <c r="H83728" t="s">
        <v>81</v>
      </c>
      <c r="I83728">
        <v>4</v>
      </c>
      <c r="J83728" t="s">
        <v>63</v>
      </c>
      <c r="K83728">
        <v>14850</v>
      </c>
      <c r="L83728">
        <v>14850</v>
      </c>
      <c r="M83728" s="3" t="s">
        <v>64</v>
      </c>
    </row>
    <row r="83729" spans="1:13" ht="14.25" x14ac:dyDescent="0.2">
      <c r="A83729" t="s">
        <v>83800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1</v>
      </c>
      <c r="H83729" t="s">
        <v>66</v>
      </c>
      <c r="J83729" t="s">
        <v>63</v>
      </c>
      <c r="K83729">
        <v>14850</v>
      </c>
      <c r="L83729">
        <v>14850</v>
      </c>
      <c r="M83729" s="3" t="s">
        <v>64</v>
      </c>
    </row>
    <row r="83730" spans="1:13" ht="14.25" x14ac:dyDescent="0.2">
      <c r="A83730" t="s">
        <v>83801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1</v>
      </c>
      <c r="H83730" t="s">
        <v>66</v>
      </c>
      <c r="I83730">
        <v>3</v>
      </c>
      <c r="J83730" t="s">
        <v>63</v>
      </c>
      <c r="K83730">
        <v>13500</v>
      </c>
      <c r="L83730">
        <v>13500</v>
      </c>
      <c r="M83730" s="3" t="s">
        <v>64</v>
      </c>
    </row>
    <row r="83731" spans="1:13" ht="14.25" x14ac:dyDescent="0.2">
      <c r="A83731" t="s">
        <v>83802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1</v>
      </c>
      <c r="H83731" t="s">
        <v>66</v>
      </c>
      <c r="J83731" t="s">
        <v>63</v>
      </c>
      <c r="K83731">
        <v>13500</v>
      </c>
      <c r="L83731">
        <v>13500</v>
      </c>
      <c r="M83731" s="3" t="s">
        <v>64</v>
      </c>
    </row>
    <row r="83732" spans="1:13" ht="14.25" x14ac:dyDescent="0.2">
      <c r="A83732" t="s">
        <v>83803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1</v>
      </c>
      <c r="H83732" t="s">
        <v>89</v>
      </c>
      <c r="J83732" t="s">
        <v>63</v>
      </c>
      <c r="K83732">
        <v>16200</v>
      </c>
      <c r="L83732">
        <v>16200</v>
      </c>
      <c r="M83732" s="3" t="s">
        <v>64</v>
      </c>
    </row>
    <row r="83733" spans="1:13" ht="14.25" x14ac:dyDescent="0.2">
      <c r="A83733" t="s">
        <v>83804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1</v>
      </c>
      <c r="H83733" t="s">
        <v>70</v>
      </c>
      <c r="J83733" t="s">
        <v>67</v>
      </c>
      <c r="K83733">
        <v>14850</v>
      </c>
      <c r="L83733">
        <v>5940</v>
      </c>
      <c r="M83733" s="3" t="s">
        <v>68</v>
      </c>
    </row>
    <row r="83734" spans="1:13" ht="14.25" x14ac:dyDescent="0.2">
      <c r="A83734" t="s">
        <v>83805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1</v>
      </c>
      <c r="H83734" t="s">
        <v>87</v>
      </c>
      <c r="J83734" t="s">
        <v>76</v>
      </c>
      <c r="K83734">
        <v>16200</v>
      </c>
      <c r="L83734">
        <v>16200</v>
      </c>
      <c r="M83734" s="3" t="s">
        <v>64</v>
      </c>
    </row>
    <row r="83735" spans="1:13" ht="14.25" x14ac:dyDescent="0.2">
      <c r="A83735" t="s">
        <v>83806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1</v>
      </c>
      <c r="H83735" t="s">
        <v>81</v>
      </c>
      <c r="J83735" t="s">
        <v>67</v>
      </c>
      <c r="K83735">
        <v>13500</v>
      </c>
      <c r="L83735">
        <v>5400</v>
      </c>
      <c r="M83735" s="3" t="s">
        <v>68</v>
      </c>
    </row>
    <row r="83736" spans="1:13" ht="14.25" x14ac:dyDescent="0.2">
      <c r="A83736" t="s">
        <v>83807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1</v>
      </c>
      <c r="H83736" t="s">
        <v>70</v>
      </c>
      <c r="I83736">
        <v>1</v>
      </c>
      <c r="J83736" t="s">
        <v>63</v>
      </c>
      <c r="K83736">
        <v>13500</v>
      </c>
      <c r="L83736">
        <v>13500</v>
      </c>
      <c r="M83736" s="3" t="s">
        <v>64</v>
      </c>
    </row>
    <row r="83737" spans="1:13" ht="14.25" x14ac:dyDescent="0.2">
      <c r="A83737" t="s">
        <v>83808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1</v>
      </c>
      <c r="H83737" t="s">
        <v>66</v>
      </c>
      <c r="J83737" t="s">
        <v>67</v>
      </c>
      <c r="K83737">
        <v>13500</v>
      </c>
      <c r="L83737">
        <v>5400</v>
      </c>
      <c r="M83737" s="3" t="s">
        <v>68</v>
      </c>
    </row>
    <row r="83738" spans="1:13" ht="14.25" x14ac:dyDescent="0.2">
      <c r="A83738" t="s">
        <v>83809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1</v>
      </c>
      <c r="H83738" t="s">
        <v>78</v>
      </c>
      <c r="I83738">
        <v>3</v>
      </c>
      <c r="J83738" t="s">
        <v>63</v>
      </c>
      <c r="K83738">
        <v>14850</v>
      </c>
      <c r="L83738">
        <v>14850</v>
      </c>
      <c r="M83738" s="3" t="s">
        <v>64</v>
      </c>
    </row>
    <row r="83739" spans="1:13" ht="14.25" x14ac:dyDescent="0.2">
      <c r="A83739" t="s">
        <v>83810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1</v>
      </c>
      <c r="H83739" t="s">
        <v>66</v>
      </c>
      <c r="J83739" t="s">
        <v>63</v>
      </c>
      <c r="K83739">
        <v>13500</v>
      </c>
      <c r="L83739">
        <v>13500</v>
      </c>
      <c r="M83739" s="3" t="s">
        <v>64</v>
      </c>
    </row>
    <row r="83740" spans="1:13" ht="14.25" x14ac:dyDescent="0.2">
      <c r="A83740" t="s">
        <v>83811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1</v>
      </c>
      <c r="H83740" t="s">
        <v>81</v>
      </c>
      <c r="J83740" t="s">
        <v>67</v>
      </c>
      <c r="K83740">
        <v>13500</v>
      </c>
      <c r="L83740">
        <v>5400</v>
      </c>
      <c r="M83740" s="3" t="s">
        <v>68</v>
      </c>
    </row>
    <row r="83741" spans="1:13" ht="14.25" x14ac:dyDescent="0.2">
      <c r="A83741" t="s">
        <v>83812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1</v>
      </c>
      <c r="H83741" t="s">
        <v>70</v>
      </c>
      <c r="I83741">
        <v>3</v>
      </c>
      <c r="J83741" t="s">
        <v>63</v>
      </c>
      <c r="K83741">
        <v>13500</v>
      </c>
      <c r="L83741">
        <v>13500</v>
      </c>
      <c r="M83741" s="3" t="s">
        <v>64</v>
      </c>
    </row>
    <row r="83742" spans="1:13" ht="14.25" x14ac:dyDescent="0.2">
      <c r="A83742" t="s">
        <v>83813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1</v>
      </c>
      <c r="H83742" t="s">
        <v>70</v>
      </c>
      <c r="J83742" t="s">
        <v>67</v>
      </c>
      <c r="K83742">
        <v>14850</v>
      </c>
      <c r="L83742">
        <v>5940</v>
      </c>
      <c r="M83742" s="3" t="s">
        <v>68</v>
      </c>
    </row>
    <row r="83743" spans="1:13" ht="14.25" x14ac:dyDescent="0.2">
      <c r="A83743" t="s">
        <v>83814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1</v>
      </c>
      <c r="H83743" t="s">
        <v>89</v>
      </c>
      <c r="J83743" t="s">
        <v>63</v>
      </c>
      <c r="K83743">
        <v>13500</v>
      </c>
      <c r="L83743">
        <v>13500</v>
      </c>
      <c r="M83743" s="3" t="s">
        <v>64</v>
      </c>
    </row>
    <row r="83744" spans="1:13" ht="14.25" x14ac:dyDescent="0.2">
      <c r="A83744" t="s">
        <v>83815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43</v>
      </c>
      <c r="H83744" t="s">
        <v>78</v>
      </c>
      <c r="J83744" t="s">
        <v>63</v>
      </c>
      <c r="K83744">
        <v>18000</v>
      </c>
      <c r="L83744">
        <v>18000</v>
      </c>
      <c r="M83744" s="3" t="s">
        <v>64</v>
      </c>
    </row>
    <row r="83745" spans="1:13" ht="14.25" x14ac:dyDescent="0.2">
      <c r="A83745" t="s">
        <v>83816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43</v>
      </c>
      <c r="H83745" t="s">
        <v>78</v>
      </c>
      <c r="J83745" t="s">
        <v>67</v>
      </c>
      <c r="K83745">
        <v>18000</v>
      </c>
      <c r="L83745">
        <v>7200</v>
      </c>
      <c r="M83745" s="3" t="s">
        <v>68</v>
      </c>
    </row>
    <row r="83746" spans="1:13" ht="14.25" x14ac:dyDescent="0.2">
      <c r="A83746" t="s">
        <v>83817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43</v>
      </c>
      <c r="H83746" t="s">
        <v>66</v>
      </c>
      <c r="J83746" t="s">
        <v>67</v>
      </c>
      <c r="K83746">
        <v>18000</v>
      </c>
      <c r="L83746">
        <v>7200</v>
      </c>
      <c r="M83746" s="3" t="s">
        <v>68</v>
      </c>
    </row>
    <row r="83747" spans="1:13" ht="14.25" x14ac:dyDescent="0.2">
      <c r="A83747" t="s">
        <v>83818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43</v>
      </c>
      <c r="H83747" t="s">
        <v>66</v>
      </c>
      <c r="I83747">
        <v>2</v>
      </c>
      <c r="J83747" t="s">
        <v>63</v>
      </c>
      <c r="K83747">
        <v>18000</v>
      </c>
      <c r="L83747">
        <v>18000</v>
      </c>
      <c r="M83747" s="3" t="s">
        <v>64</v>
      </c>
    </row>
    <row r="83748" spans="1:13" ht="14.25" x14ac:dyDescent="0.2">
      <c r="A83748" t="s">
        <v>83819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43</v>
      </c>
      <c r="H83748" t="s">
        <v>66</v>
      </c>
      <c r="I83748">
        <v>3</v>
      </c>
      <c r="J83748" t="s">
        <v>63</v>
      </c>
      <c r="K83748">
        <v>18000</v>
      </c>
      <c r="L83748">
        <v>18000</v>
      </c>
      <c r="M83748" s="3" t="s">
        <v>64</v>
      </c>
    </row>
    <row r="83749" spans="1:13" ht="14.25" x14ac:dyDescent="0.2">
      <c r="A83749" t="s">
        <v>83820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43</v>
      </c>
      <c r="H83749" t="s">
        <v>81</v>
      </c>
      <c r="J83749" t="s">
        <v>63</v>
      </c>
      <c r="K83749">
        <v>18000</v>
      </c>
      <c r="L83749">
        <v>18000</v>
      </c>
      <c r="M83749" s="3" t="s">
        <v>64</v>
      </c>
    </row>
    <row r="83750" spans="1:13" ht="14.25" x14ac:dyDescent="0.2">
      <c r="A83750" t="s">
        <v>83821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43</v>
      </c>
      <c r="H83750" t="s">
        <v>66</v>
      </c>
      <c r="J83750" t="s">
        <v>63</v>
      </c>
      <c r="K83750">
        <v>19800</v>
      </c>
      <c r="L83750">
        <v>19800</v>
      </c>
      <c r="M83750" s="3" t="s">
        <v>64</v>
      </c>
    </row>
    <row r="83751" spans="1:13" ht="14.25" x14ac:dyDescent="0.2">
      <c r="A83751" t="s">
        <v>83822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43</v>
      </c>
      <c r="H83751" t="s">
        <v>81</v>
      </c>
      <c r="I83751">
        <v>3</v>
      </c>
      <c r="J83751" t="s">
        <v>63</v>
      </c>
      <c r="K83751">
        <v>18000</v>
      </c>
      <c r="L83751">
        <v>18000</v>
      </c>
      <c r="M83751" s="3" t="s">
        <v>64</v>
      </c>
    </row>
    <row r="83752" spans="1:13" ht="14.25" x14ac:dyDescent="0.2">
      <c r="A83752" t="s">
        <v>83823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43</v>
      </c>
      <c r="H83752" t="s">
        <v>66</v>
      </c>
      <c r="I83752">
        <v>4</v>
      </c>
      <c r="J83752" t="s">
        <v>63</v>
      </c>
      <c r="K83752">
        <v>18000</v>
      </c>
      <c r="L83752">
        <v>18000</v>
      </c>
      <c r="M83752" s="3" t="s">
        <v>64</v>
      </c>
    </row>
    <row r="83753" spans="1:13" ht="14.25" x14ac:dyDescent="0.2">
      <c r="A83753" t="s">
        <v>83824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43</v>
      </c>
      <c r="H83753" t="s">
        <v>66</v>
      </c>
      <c r="I83753">
        <v>3</v>
      </c>
      <c r="J83753" t="s">
        <v>63</v>
      </c>
      <c r="K83753">
        <v>18000</v>
      </c>
      <c r="L83753">
        <v>18000</v>
      </c>
      <c r="M83753" s="3" t="s">
        <v>64</v>
      </c>
    </row>
    <row r="83754" spans="1:13" ht="14.25" x14ac:dyDescent="0.2">
      <c r="A83754" t="s">
        <v>83825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43</v>
      </c>
      <c r="H83754" t="s">
        <v>62</v>
      </c>
      <c r="I83754">
        <v>5</v>
      </c>
      <c r="J83754" t="s">
        <v>63</v>
      </c>
      <c r="K83754">
        <v>18000</v>
      </c>
      <c r="L83754">
        <v>18000</v>
      </c>
      <c r="M83754" s="3" t="s">
        <v>64</v>
      </c>
    </row>
    <row r="83755" spans="1:13" ht="14.25" x14ac:dyDescent="0.2">
      <c r="A83755" t="s">
        <v>83826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43</v>
      </c>
      <c r="H83755" t="s">
        <v>81</v>
      </c>
      <c r="I83755">
        <v>1</v>
      </c>
      <c r="J83755" t="s">
        <v>63</v>
      </c>
      <c r="K83755">
        <v>18000</v>
      </c>
      <c r="L83755">
        <v>18000</v>
      </c>
      <c r="M83755" s="3" t="s">
        <v>64</v>
      </c>
    </row>
    <row r="83756" spans="1:13" ht="14.25" x14ac:dyDescent="0.2">
      <c r="A83756" t="s">
        <v>83827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43</v>
      </c>
      <c r="H83756" t="s">
        <v>70</v>
      </c>
      <c r="J83756" t="s">
        <v>63</v>
      </c>
      <c r="K83756">
        <v>23400</v>
      </c>
      <c r="L83756">
        <v>23400</v>
      </c>
      <c r="M83756" s="3" t="s">
        <v>64</v>
      </c>
    </row>
    <row r="83757" spans="1:13" ht="14.25" x14ac:dyDescent="0.2">
      <c r="A83757" t="s">
        <v>83828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43</v>
      </c>
      <c r="H83757" t="s">
        <v>66</v>
      </c>
      <c r="J83757" t="s">
        <v>63</v>
      </c>
      <c r="K83757">
        <v>18000</v>
      </c>
      <c r="L83757">
        <v>18000</v>
      </c>
      <c r="M83757" s="3" t="s">
        <v>64</v>
      </c>
    </row>
    <row r="83758" spans="1:13" ht="14.25" x14ac:dyDescent="0.2">
      <c r="A83758" t="s">
        <v>83829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43</v>
      </c>
      <c r="H83758" t="s">
        <v>66</v>
      </c>
      <c r="J83758" t="s">
        <v>63</v>
      </c>
      <c r="K83758">
        <v>18000</v>
      </c>
      <c r="L83758">
        <v>18000</v>
      </c>
      <c r="M83758" s="3" t="s">
        <v>64</v>
      </c>
    </row>
    <row r="83759" spans="1:13" ht="14.25" x14ac:dyDescent="0.2">
      <c r="A83759" t="s">
        <v>83830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43</v>
      </c>
      <c r="H83759" t="s">
        <v>66</v>
      </c>
      <c r="J83759" t="s">
        <v>67</v>
      </c>
      <c r="K83759">
        <v>18000</v>
      </c>
      <c r="L83759">
        <v>7200</v>
      </c>
      <c r="M83759" s="3" t="s">
        <v>68</v>
      </c>
    </row>
    <row r="83760" spans="1:13" ht="14.25" x14ac:dyDescent="0.2">
      <c r="A83760" t="s">
        <v>83831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43</v>
      </c>
      <c r="H83760" t="s">
        <v>66</v>
      </c>
      <c r="J83760" t="s">
        <v>63</v>
      </c>
      <c r="K83760">
        <v>19800</v>
      </c>
      <c r="L83760">
        <v>19800</v>
      </c>
      <c r="M83760" s="3" t="s">
        <v>64</v>
      </c>
    </row>
    <row r="83761" spans="1:13" ht="14.25" x14ac:dyDescent="0.2">
      <c r="A83761" t="s">
        <v>83832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43</v>
      </c>
      <c r="H83761" t="s">
        <v>70</v>
      </c>
      <c r="I83761">
        <v>4</v>
      </c>
      <c r="J83761" t="s">
        <v>63</v>
      </c>
      <c r="K83761">
        <v>19800</v>
      </c>
      <c r="L83761">
        <v>19800</v>
      </c>
      <c r="M83761" s="3" t="s">
        <v>64</v>
      </c>
    </row>
    <row r="83762" spans="1:13" ht="14.25" x14ac:dyDescent="0.2">
      <c r="A83762" t="s">
        <v>83833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43</v>
      </c>
      <c r="H83762" t="s">
        <v>70</v>
      </c>
      <c r="J83762" t="s">
        <v>67</v>
      </c>
      <c r="K83762">
        <v>18000</v>
      </c>
      <c r="L83762">
        <v>7200</v>
      </c>
      <c r="M83762" s="3" t="s">
        <v>68</v>
      </c>
    </row>
    <row r="83763" spans="1:13" ht="14.25" x14ac:dyDescent="0.2">
      <c r="A83763" t="s">
        <v>83834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43</v>
      </c>
      <c r="H83763" t="s">
        <v>87</v>
      </c>
      <c r="J83763" t="s">
        <v>67</v>
      </c>
      <c r="K83763">
        <v>18000</v>
      </c>
      <c r="L83763">
        <v>7200</v>
      </c>
      <c r="M83763" s="3" t="s">
        <v>68</v>
      </c>
    </row>
    <row r="83764" spans="1:13" ht="14.25" x14ac:dyDescent="0.2">
      <c r="A83764" t="s">
        <v>83835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45</v>
      </c>
      <c r="H83764" t="s">
        <v>66</v>
      </c>
      <c r="J83764" t="s">
        <v>63</v>
      </c>
      <c r="K83764">
        <v>34200</v>
      </c>
      <c r="L83764">
        <v>34200</v>
      </c>
      <c r="M83764" s="3" t="s">
        <v>64</v>
      </c>
    </row>
    <row r="83765" spans="1:13" ht="14.25" x14ac:dyDescent="0.2">
      <c r="A83765" t="s">
        <v>83836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45</v>
      </c>
      <c r="H83765" t="s">
        <v>66</v>
      </c>
      <c r="J83765" t="s">
        <v>67</v>
      </c>
      <c r="K83765">
        <v>31350</v>
      </c>
      <c r="L83765">
        <v>12540</v>
      </c>
      <c r="M83765" s="3" t="s">
        <v>68</v>
      </c>
    </row>
    <row r="83766" spans="1:13" ht="14.25" x14ac:dyDescent="0.2">
      <c r="A83766" t="s">
        <v>83837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45</v>
      </c>
      <c r="H83766" t="s">
        <v>62</v>
      </c>
      <c r="J83766" t="s">
        <v>63</v>
      </c>
      <c r="K83766">
        <v>31350</v>
      </c>
      <c r="L83766">
        <v>31350</v>
      </c>
      <c r="M83766" s="3" t="s">
        <v>64</v>
      </c>
    </row>
    <row r="83767" spans="1:13" ht="14.25" x14ac:dyDescent="0.2">
      <c r="A83767" t="s">
        <v>83838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45</v>
      </c>
      <c r="H83767" t="s">
        <v>81</v>
      </c>
      <c r="I83767">
        <v>3</v>
      </c>
      <c r="J83767" t="s">
        <v>63</v>
      </c>
      <c r="K83767">
        <v>34200</v>
      </c>
      <c r="L83767">
        <v>34200</v>
      </c>
      <c r="M83767" s="3" t="s">
        <v>64</v>
      </c>
    </row>
    <row r="83768" spans="1:13" ht="14.25" x14ac:dyDescent="0.2">
      <c r="A83768" t="s">
        <v>83839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45</v>
      </c>
      <c r="H83768" t="s">
        <v>66</v>
      </c>
      <c r="J83768" t="s">
        <v>67</v>
      </c>
      <c r="K83768">
        <v>28500</v>
      </c>
      <c r="L83768">
        <v>11400</v>
      </c>
      <c r="M83768" s="3" t="s">
        <v>68</v>
      </c>
    </row>
    <row r="83769" spans="1:13" ht="14.25" x14ac:dyDescent="0.2">
      <c r="A83769" t="s">
        <v>83840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39</v>
      </c>
      <c r="H83769" t="s">
        <v>81</v>
      </c>
      <c r="J83769" t="s">
        <v>67</v>
      </c>
      <c r="K83769">
        <v>10725</v>
      </c>
      <c r="L83769">
        <v>4290</v>
      </c>
      <c r="M83769" s="3" t="s">
        <v>68</v>
      </c>
    </row>
    <row r="83770" spans="1:13" ht="14.25" x14ac:dyDescent="0.2">
      <c r="A83770" t="s">
        <v>83841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39</v>
      </c>
      <c r="H83770" t="s">
        <v>66</v>
      </c>
      <c r="J83770" t="s">
        <v>63</v>
      </c>
      <c r="K83770">
        <v>9750</v>
      </c>
      <c r="L83770">
        <v>9750</v>
      </c>
      <c r="M83770" s="3" t="s">
        <v>64</v>
      </c>
    </row>
    <row r="83771" spans="1:13" ht="14.25" x14ac:dyDescent="0.2">
      <c r="A83771" t="s">
        <v>83842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39</v>
      </c>
      <c r="H83771" t="s">
        <v>78</v>
      </c>
      <c r="J83771" t="s">
        <v>63</v>
      </c>
      <c r="K83771">
        <v>9750</v>
      </c>
      <c r="L83771">
        <v>9750</v>
      </c>
      <c r="M83771" s="3" t="s">
        <v>64</v>
      </c>
    </row>
    <row r="83772" spans="1:13" ht="14.25" x14ac:dyDescent="0.2">
      <c r="A83772" t="s">
        <v>83843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39</v>
      </c>
      <c r="H83772" t="s">
        <v>66</v>
      </c>
      <c r="I83772">
        <v>5</v>
      </c>
      <c r="J83772" t="s">
        <v>63</v>
      </c>
      <c r="K83772">
        <v>9750</v>
      </c>
      <c r="L83772">
        <v>9750</v>
      </c>
      <c r="M83772" s="3" t="s">
        <v>64</v>
      </c>
    </row>
    <row r="83773" spans="1:13" ht="14.25" x14ac:dyDescent="0.2">
      <c r="A83773" t="s">
        <v>83844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39</v>
      </c>
      <c r="H83773" t="s">
        <v>66</v>
      </c>
      <c r="J83773" t="s">
        <v>67</v>
      </c>
      <c r="K83773">
        <v>9750</v>
      </c>
      <c r="L83773">
        <v>3900</v>
      </c>
      <c r="M83773" s="3" t="s">
        <v>68</v>
      </c>
    </row>
    <row r="83774" spans="1:13" ht="14.25" x14ac:dyDescent="0.2">
      <c r="A83774" t="s">
        <v>83845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39</v>
      </c>
      <c r="H83774" t="s">
        <v>81</v>
      </c>
      <c r="J83774" t="s">
        <v>67</v>
      </c>
      <c r="K83774">
        <v>11700</v>
      </c>
      <c r="L83774">
        <v>4680</v>
      </c>
      <c r="M83774" s="3" t="s">
        <v>68</v>
      </c>
    </row>
    <row r="83775" spans="1:13" ht="14.25" x14ac:dyDescent="0.2">
      <c r="A83775" t="s">
        <v>83846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39</v>
      </c>
      <c r="H83775" t="s">
        <v>66</v>
      </c>
      <c r="J83775" t="s">
        <v>67</v>
      </c>
      <c r="K83775">
        <v>9750</v>
      </c>
      <c r="L83775">
        <v>3900</v>
      </c>
      <c r="M83775" s="3" t="s">
        <v>68</v>
      </c>
    </row>
    <row r="83776" spans="1:13" ht="14.25" x14ac:dyDescent="0.2">
      <c r="A83776" t="s">
        <v>83847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39</v>
      </c>
      <c r="H83776" t="s">
        <v>81</v>
      </c>
      <c r="I83776">
        <v>5</v>
      </c>
      <c r="J83776" t="s">
        <v>63</v>
      </c>
      <c r="K83776">
        <v>10725</v>
      </c>
      <c r="L83776">
        <v>10725</v>
      </c>
      <c r="M83776" s="3" t="s">
        <v>64</v>
      </c>
    </row>
    <row r="83777" spans="1:13" ht="14.25" x14ac:dyDescent="0.2">
      <c r="A83777" t="s">
        <v>83848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39</v>
      </c>
      <c r="H83777" t="s">
        <v>66</v>
      </c>
      <c r="J83777" t="s">
        <v>63</v>
      </c>
      <c r="K83777">
        <v>9750</v>
      </c>
      <c r="L83777">
        <v>9750</v>
      </c>
      <c r="M83777" s="3" t="s">
        <v>64</v>
      </c>
    </row>
    <row r="83778" spans="1:13" ht="14.25" x14ac:dyDescent="0.2">
      <c r="A83778" t="s">
        <v>83849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39</v>
      </c>
      <c r="H83778" t="s">
        <v>66</v>
      </c>
      <c r="J83778" t="s">
        <v>63</v>
      </c>
      <c r="K83778">
        <v>9750</v>
      </c>
      <c r="L83778">
        <v>9750</v>
      </c>
      <c r="M83778" s="3" t="s">
        <v>64</v>
      </c>
    </row>
    <row r="83779" spans="1:13" ht="14.25" x14ac:dyDescent="0.2">
      <c r="A83779" t="s">
        <v>83850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39</v>
      </c>
      <c r="H83779" t="s">
        <v>78</v>
      </c>
      <c r="J83779" t="s">
        <v>63</v>
      </c>
      <c r="K83779">
        <v>9750</v>
      </c>
      <c r="L83779">
        <v>9750</v>
      </c>
      <c r="M83779" s="3" t="s">
        <v>64</v>
      </c>
    </row>
    <row r="83780" spans="1:13" ht="14.25" x14ac:dyDescent="0.2">
      <c r="A83780" t="s">
        <v>83851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39</v>
      </c>
      <c r="H83780" t="s">
        <v>62</v>
      </c>
      <c r="I83780">
        <v>5</v>
      </c>
      <c r="J83780" t="s">
        <v>63</v>
      </c>
      <c r="K83780">
        <v>9750</v>
      </c>
      <c r="L83780">
        <v>9750</v>
      </c>
      <c r="M83780" s="3" t="s">
        <v>64</v>
      </c>
    </row>
    <row r="83781" spans="1:13" ht="14.25" x14ac:dyDescent="0.2">
      <c r="A83781" t="s">
        <v>83852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39</v>
      </c>
      <c r="H83781" t="s">
        <v>70</v>
      </c>
      <c r="I83781">
        <v>5</v>
      </c>
      <c r="J83781" t="s">
        <v>63</v>
      </c>
      <c r="K83781">
        <v>9750</v>
      </c>
      <c r="L83781">
        <v>9750</v>
      </c>
      <c r="M83781" s="3" t="s">
        <v>64</v>
      </c>
    </row>
    <row r="83782" spans="1:13" ht="14.25" x14ac:dyDescent="0.2">
      <c r="A83782" t="s">
        <v>83853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39</v>
      </c>
      <c r="H83782" t="s">
        <v>87</v>
      </c>
      <c r="J83782" t="s">
        <v>63</v>
      </c>
      <c r="K83782">
        <v>10725</v>
      </c>
      <c r="L83782">
        <v>10725</v>
      </c>
      <c r="M83782" s="3" t="s">
        <v>64</v>
      </c>
    </row>
    <row r="83783" spans="1:13" ht="14.25" x14ac:dyDescent="0.2">
      <c r="A83783" t="s">
        <v>83854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39</v>
      </c>
      <c r="H83783" t="s">
        <v>81</v>
      </c>
      <c r="I83783">
        <v>1</v>
      </c>
      <c r="J83783" t="s">
        <v>63</v>
      </c>
      <c r="K83783">
        <v>10725</v>
      </c>
      <c r="L83783">
        <v>10725</v>
      </c>
      <c r="M83783" s="3" t="s">
        <v>64</v>
      </c>
    </row>
    <row r="83784" spans="1:13" ht="14.25" x14ac:dyDescent="0.2">
      <c r="A83784" t="s">
        <v>83855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39</v>
      </c>
      <c r="H83784" t="s">
        <v>66</v>
      </c>
      <c r="J83784" t="s">
        <v>63</v>
      </c>
      <c r="K83784">
        <v>9750</v>
      </c>
      <c r="L83784">
        <v>9750</v>
      </c>
      <c r="M83784" s="3" t="s">
        <v>64</v>
      </c>
    </row>
    <row r="83785" spans="1:13" ht="14.25" x14ac:dyDescent="0.2">
      <c r="A83785" t="s">
        <v>83856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39</v>
      </c>
      <c r="H83785" t="s">
        <v>66</v>
      </c>
      <c r="I83785">
        <v>5</v>
      </c>
      <c r="J83785" t="s">
        <v>63</v>
      </c>
      <c r="K83785">
        <v>9750</v>
      </c>
      <c r="L83785">
        <v>9750</v>
      </c>
      <c r="M83785" s="3" t="s">
        <v>64</v>
      </c>
    </row>
    <row r="83786" spans="1:13" ht="14.25" x14ac:dyDescent="0.2">
      <c r="A83786" t="s">
        <v>83857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39</v>
      </c>
      <c r="H83786" t="s">
        <v>81</v>
      </c>
      <c r="J83786" t="s">
        <v>63</v>
      </c>
      <c r="K83786">
        <v>9750</v>
      </c>
      <c r="L83786">
        <v>9750</v>
      </c>
      <c r="M83786" s="3" t="s">
        <v>64</v>
      </c>
    </row>
    <row r="83787" spans="1:13" ht="14.25" x14ac:dyDescent="0.2">
      <c r="A83787" t="s">
        <v>83858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39</v>
      </c>
      <c r="H83787" t="s">
        <v>81</v>
      </c>
      <c r="I83787">
        <v>3</v>
      </c>
      <c r="J83787" t="s">
        <v>63</v>
      </c>
      <c r="K83787">
        <v>10725</v>
      </c>
      <c r="L83787">
        <v>10725</v>
      </c>
      <c r="M83787" s="3" t="s">
        <v>64</v>
      </c>
    </row>
    <row r="83788" spans="1:13" ht="14.25" x14ac:dyDescent="0.2">
      <c r="A83788" t="s">
        <v>83859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39</v>
      </c>
      <c r="H83788" t="s">
        <v>66</v>
      </c>
      <c r="I83788">
        <v>4</v>
      </c>
      <c r="J83788" t="s">
        <v>63</v>
      </c>
      <c r="K83788">
        <v>11700</v>
      </c>
      <c r="L83788">
        <v>11700</v>
      </c>
      <c r="M83788" s="3" t="s">
        <v>64</v>
      </c>
    </row>
    <row r="83789" spans="1:13" ht="14.25" x14ac:dyDescent="0.2">
      <c r="A83789" t="s">
        <v>83860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39</v>
      </c>
      <c r="H83789" t="s">
        <v>66</v>
      </c>
      <c r="J83789" t="s">
        <v>76</v>
      </c>
      <c r="K83789">
        <v>11700</v>
      </c>
      <c r="L83789">
        <v>11700</v>
      </c>
      <c r="M83789" s="3" t="s">
        <v>64</v>
      </c>
    </row>
    <row r="83790" spans="1:13" ht="14.25" x14ac:dyDescent="0.2">
      <c r="A83790" t="s">
        <v>83861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39</v>
      </c>
      <c r="H83790" t="s">
        <v>66</v>
      </c>
      <c r="J83790" t="s">
        <v>76</v>
      </c>
      <c r="K83790">
        <v>9750</v>
      </c>
      <c r="L83790">
        <v>9750</v>
      </c>
      <c r="M83790" s="3" t="s">
        <v>64</v>
      </c>
    </row>
    <row r="83791" spans="1:13" ht="14.25" x14ac:dyDescent="0.2">
      <c r="A83791" t="s">
        <v>83862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39</v>
      </c>
      <c r="H83791" t="s">
        <v>66</v>
      </c>
      <c r="J83791" t="s">
        <v>67</v>
      </c>
      <c r="K83791">
        <v>9750</v>
      </c>
      <c r="L83791">
        <v>3900</v>
      </c>
      <c r="M83791" s="3" t="s">
        <v>68</v>
      </c>
    </row>
    <row r="83792" spans="1:13" ht="14.25" x14ac:dyDescent="0.2">
      <c r="A83792" t="s">
        <v>83863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39</v>
      </c>
      <c r="H83792" t="s">
        <v>66</v>
      </c>
      <c r="J83792" t="s">
        <v>67</v>
      </c>
      <c r="K83792">
        <v>9750</v>
      </c>
      <c r="L83792">
        <v>3900</v>
      </c>
      <c r="M83792" s="3" t="s">
        <v>68</v>
      </c>
    </row>
    <row r="83793" spans="1:13" ht="14.25" x14ac:dyDescent="0.2">
      <c r="A83793" t="s">
        <v>83864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39</v>
      </c>
      <c r="H83793" t="s">
        <v>66</v>
      </c>
      <c r="J83793" t="s">
        <v>63</v>
      </c>
      <c r="K83793">
        <v>11700</v>
      </c>
      <c r="L83793">
        <v>11700</v>
      </c>
      <c r="M83793" s="3" t="s">
        <v>64</v>
      </c>
    </row>
    <row r="83794" spans="1:13" ht="14.25" x14ac:dyDescent="0.2">
      <c r="A83794" t="s">
        <v>83865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39</v>
      </c>
      <c r="H83794" t="s">
        <v>81</v>
      </c>
      <c r="I83794">
        <v>5</v>
      </c>
      <c r="J83794" t="s">
        <v>63</v>
      </c>
      <c r="K83794">
        <v>9750</v>
      </c>
      <c r="L83794">
        <v>9750</v>
      </c>
      <c r="M83794" s="3" t="s">
        <v>64</v>
      </c>
    </row>
    <row r="83795" spans="1:13" ht="14.25" x14ac:dyDescent="0.2">
      <c r="A83795" t="s">
        <v>83866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39</v>
      </c>
      <c r="H83795" t="s">
        <v>81</v>
      </c>
      <c r="J83795" t="s">
        <v>67</v>
      </c>
      <c r="K83795">
        <v>9750</v>
      </c>
      <c r="L83795">
        <v>3900</v>
      </c>
      <c r="M83795" s="3" t="s">
        <v>68</v>
      </c>
    </row>
    <row r="83796" spans="1:13" ht="14.25" x14ac:dyDescent="0.2">
      <c r="A83796" t="s">
        <v>83867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1</v>
      </c>
      <c r="H83796" t="s">
        <v>81</v>
      </c>
      <c r="I83796">
        <v>4</v>
      </c>
      <c r="J83796" t="s">
        <v>63</v>
      </c>
      <c r="K83796">
        <v>13500</v>
      </c>
      <c r="L83796">
        <v>13500</v>
      </c>
      <c r="M83796" s="3" t="s">
        <v>64</v>
      </c>
    </row>
    <row r="83797" spans="1:13" ht="14.25" x14ac:dyDescent="0.2">
      <c r="A83797" t="s">
        <v>83868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1</v>
      </c>
      <c r="H83797" t="s">
        <v>62</v>
      </c>
      <c r="J83797" t="s">
        <v>63</v>
      </c>
      <c r="K83797">
        <v>13500</v>
      </c>
      <c r="L83797">
        <v>13500</v>
      </c>
      <c r="M83797" s="3" t="s">
        <v>64</v>
      </c>
    </row>
    <row r="83798" spans="1:13" ht="14.25" x14ac:dyDescent="0.2">
      <c r="A83798" t="s">
        <v>83869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1</v>
      </c>
      <c r="H83798" t="s">
        <v>66</v>
      </c>
      <c r="J83798" t="s">
        <v>67</v>
      </c>
      <c r="K83798">
        <v>13500</v>
      </c>
      <c r="L83798">
        <v>5400</v>
      </c>
      <c r="M83798" s="3" t="s">
        <v>68</v>
      </c>
    </row>
    <row r="83799" spans="1:13" ht="14.25" x14ac:dyDescent="0.2">
      <c r="A83799" t="s">
        <v>83870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1</v>
      </c>
      <c r="H83799" t="s">
        <v>62</v>
      </c>
      <c r="J83799" t="s">
        <v>63</v>
      </c>
      <c r="K83799">
        <v>16200</v>
      </c>
      <c r="L83799">
        <v>16200</v>
      </c>
      <c r="M83799" s="3" t="s">
        <v>64</v>
      </c>
    </row>
    <row r="83800" spans="1:13" ht="14.25" x14ac:dyDescent="0.2">
      <c r="A83800" t="s">
        <v>83871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1</v>
      </c>
      <c r="H83800" t="s">
        <v>62</v>
      </c>
      <c r="I83800">
        <v>3</v>
      </c>
      <c r="J83800" t="s">
        <v>63</v>
      </c>
      <c r="K83800">
        <v>13500</v>
      </c>
      <c r="L83800">
        <v>13500</v>
      </c>
      <c r="M83800" s="3" t="s">
        <v>64</v>
      </c>
    </row>
    <row r="83801" spans="1:13" ht="14.25" x14ac:dyDescent="0.2">
      <c r="A83801" t="s">
        <v>83872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1</v>
      </c>
      <c r="H83801" t="s">
        <v>66</v>
      </c>
      <c r="I83801">
        <v>5</v>
      </c>
      <c r="J83801" t="s">
        <v>63</v>
      </c>
      <c r="K83801">
        <v>14850</v>
      </c>
      <c r="L83801">
        <v>14850</v>
      </c>
      <c r="M83801" s="3" t="s">
        <v>64</v>
      </c>
    </row>
    <row r="83802" spans="1:13" ht="14.25" x14ac:dyDescent="0.2">
      <c r="A83802" t="s">
        <v>83873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1</v>
      </c>
      <c r="H83802" t="s">
        <v>70</v>
      </c>
      <c r="I83802">
        <v>5</v>
      </c>
      <c r="J83802" t="s">
        <v>63</v>
      </c>
      <c r="K83802">
        <v>13500</v>
      </c>
      <c r="L83802">
        <v>13500</v>
      </c>
      <c r="M83802" s="3" t="s">
        <v>64</v>
      </c>
    </row>
    <row r="83803" spans="1:13" ht="14.25" x14ac:dyDescent="0.2">
      <c r="A83803" t="s">
        <v>83874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1</v>
      </c>
      <c r="H83803" t="s">
        <v>81</v>
      </c>
      <c r="I83803">
        <v>5</v>
      </c>
      <c r="J83803" t="s">
        <v>63</v>
      </c>
      <c r="K83803">
        <v>13500</v>
      </c>
      <c r="L83803">
        <v>13500</v>
      </c>
      <c r="M83803" s="3" t="s">
        <v>64</v>
      </c>
    </row>
    <row r="83804" spans="1:13" ht="14.25" x14ac:dyDescent="0.2">
      <c r="A83804" t="s">
        <v>83875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1</v>
      </c>
      <c r="H83804" t="s">
        <v>81</v>
      </c>
      <c r="J83804" t="s">
        <v>63</v>
      </c>
      <c r="K83804">
        <v>13500</v>
      </c>
      <c r="L83804">
        <v>13500</v>
      </c>
      <c r="M83804" s="3" t="s">
        <v>64</v>
      </c>
    </row>
    <row r="83805" spans="1:13" ht="14.25" x14ac:dyDescent="0.2">
      <c r="A83805" t="s">
        <v>83876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1</v>
      </c>
      <c r="H83805" t="s">
        <v>66</v>
      </c>
      <c r="J83805" t="s">
        <v>63</v>
      </c>
      <c r="K83805">
        <v>13500</v>
      </c>
      <c r="L83805">
        <v>13500</v>
      </c>
      <c r="M83805" s="3" t="s">
        <v>64</v>
      </c>
    </row>
    <row r="83806" spans="1:13" ht="14.25" x14ac:dyDescent="0.2">
      <c r="A83806" t="s">
        <v>83877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1</v>
      </c>
      <c r="H83806" t="s">
        <v>87</v>
      </c>
      <c r="I83806">
        <v>5</v>
      </c>
      <c r="J83806" t="s">
        <v>63</v>
      </c>
      <c r="K83806">
        <v>13500</v>
      </c>
      <c r="L83806">
        <v>13500</v>
      </c>
      <c r="M83806" s="3" t="s">
        <v>64</v>
      </c>
    </row>
    <row r="83807" spans="1:13" ht="14.25" x14ac:dyDescent="0.2">
      <c r="A83807" t="s">
        <v>83878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1</v>
      </c>
      <c r="H83807" t="s">
        <v>66</v>
      </c>
      <c r="I83807">
        <v>4</v>
      </c>
      <c r="J83807" t="s">
        <v>63</v>
      </c>
      <c r="K83807">
        <v>13500</v>
      </c>
      <c r="L83807">
        <v>13500</v>
      </c>
      <c r="M83807" s="3" t="s">
        <v>64</v>
      </c>
    </row>
    <row r="83808" spans="1:13" ht="14.25" x14ac:dyDescent="0.2">
      <c r="A83808" t="s">
        <v>83879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1</v>
      </c>
      <c r="H83808" t="s">
        <v>78</v>
      </c>
      <c r="J83808" t="s">
        <v>67</v>
      </c>
      <c r="K83808">
        <v>13500</v>
      </c>
      <c r="L83808">
        <v>5400</v>
      </c>
      <c r="M83808" s="3" t="s">
        <v>68</v>
      </c>
    </row>
    <row r="83809" spans="1:13" ht="14.25" x14ac:dyDescent="0.2">
      <c r="A83809" t="s">
        <v>83880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1</v>
      </c>
      <c r="H83809" t="s">
        <v>70</v>
      </c>
      <c r="J83809" t="s">
        <v>67</v>
      </c>
      <c r="K83809">
        <v>13500</v>
      </c>
      <c r="L83809">
        <v>5400</v>
      </c>
      <c r="M83809" s="3" t="s">
        <v>68</v>
      </c>
    </row>
    <row r="83810" spans="1:13" ht="14.25" x14ac:dyDescent="0.2">
      <c r="A83810" t="s">
        <v>83881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1</v>
      </c>
      <c r="H83810" t="s">
        <v>81</v>
      </c>
      <c r="J83810" t="s">
        <v>67</v>
      </c>
      <c r="K83810">
        <v>13500</v>
      </c>
      <c r="L83810">
        <v>5400</v>
      </c>
      <c r="M83810" s="3" t="s">
        <v>68</v>
      </c>
    </row>
    <row r="83811" spans="1:13" ht="14.25" x14ac:dyDescent="0.2">
      <c r="A83811" t="s">
        <v>83882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1</v>
      </c>
      <c r="H83811" t="s">
        <v>66</v>
      </c>
      <c r="J83811" t="s">
        <v>67</v>
      </c>
      <c r="K83811">
        <v>16200</v>
      </c>
      <c r="L83811">
        <v>6480</v>
      </c>
      <c r="M83811" s="3" t="s">
        <v>68</v>
      </c>
    </row>
    <row r="83812" spans="1:13" ht="14.25" x14ac:dyDescent="0.2">
      <c r="A83812" t="s">
        <v>83883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1</v>
      </c>
      <c r="H83812" t="s">
        <v>66</v>
      </c>
      <c r="I83812">
        <v>5</v>
      </c>
      <c r="J83812" t="s">
        <v>63</v>
      </c>
      <c r="K83812">
        <v>13500</v>
      </c>
      <c r="L83812">
        <v>13500</v>
      </c>
      <c r="M83812" s="3" t="s">
        <v>64</v>
      </c>
    </row>
    <row r="83813" spans="1:13" ht="14.25" x14ac:dyDescent="0.2">
      <c r="A83813" t="s">
        <v>83884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1</v>
      </c>
      <c r="H83813" t="s">
        <v>66</v>
      </c>
      <c r="J83813" t="s">
        <v>76</v>
      </c>
      <c r="K83813">
        <v>13500</v>
      </c>
      <c r="L83813">
        <v>13500</v>
      </c>
      <c r="M83813" s="3" t="s">
        <v>64</v>
      </c>
    </row>
    <row r="83814" spans="1:13" ht="14.25" x14ac:dyDescent="0.2">
      <c r="A83814" t="s">
        <v>83885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1</v>
      </c>
      <c r="H83814" t="s">
        <v>62</v>
      </c>
      <c r="I83814">
        <v>5</v>
      </c>
      <c r="J83814" t="s">
        <v>63</v>
      </c>
      <c r="K83814">
        <v>16200</v>
      </c>
      <c r="L83814">
        <v>16200</v>
      </c>
      <c r="M83814" s="3" t="s">
        <v>64</v>
      </c>
    </row>
    <row r="83815" spans="1:13" ht="14.25" x14ac:dyDescent="0.2">
      <c r="A83815" t="s">
        <v>83886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1</v>
      </c>
      <c r="H83815" t="s">
        <v>66</v>
      </c>
      <c r="J83815" t="s">
        <v>63</v>
      </c>
      <c r="K83815">
        <v>13500</v>
      </c>
      <c r="L83815">
        <v>13500</v>
      </c>
      <c r="M83815" s="3" t="s">
        <v>64</v>
      </c>
    </row>
    <row r="83816" spans="1:13" ht="14.25" x14ac:dyDescent="0.2">
      <c r="A83816" t="s">
        <v>83887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43</v>
      </c>
      <c r="H83816" t="s">
        <v>66</v>
      </c>
      <c r="J83816" t="s">
        <v>67</v>
      </c>
      <c r="K83816">
        <v>18000</v>
      </c>
      <c r="L83816">
        <v>7200</v>
      </c>
      <c r="M83816" s="3" t="s">
        <v>68</v>
      </c>
    </row>
    <row r="83817" spans="1:13" ht="14.25" x14ac:dyDescent="0.2">
      <c r="A83817" t="s">
        <v>83888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43</v>
      </c>
      <c r="H83817" t="s">
        <v>62</v>
      </c>
      <c r="I83817">
        <v>5</v>
      </c>
      <c r="J83817" t="s">
        <v>63</v>
      </c>
      <c r="K83817">
        <v>19800</v>
      </c>
      <c r="L83817">
        <v>19800</v>
      </c>
      <c r="M83817" s="3" t="s">
        <v>64</v>
      </c>
    </row>
    <row r="83818" spans="1:13" ht="14.25" x14ac:dyDescent="0.2">
      <c r="A83818" t="s">
        <v>83889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43</v>
      </c>
      <c r="H83818" t="s">
        <v>66</v>
      </c>
      <c r="I83818">
        <v>5</v>
      </c>
      <c r="J83818" t="s">
        <v>63</v>
      </c>
      <c r="K83818">
        <v>18000</v>
      </c>
      <c r="L83818">
        <v>18000</v>
      </c>
      <c r="M83818" s="3" t="s">
        <v>64</v>
      </c>
    </row>
    <row r="83819" spans="1:13" ht="14.25" x14ac:dyDescent="0.2">
      <c r="A83819" t="s">
        <v>83890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43</v>
      </c>
      <c r="H83819" t="s">
        <v>81</v>
      </c>
      <c r="I83819">
        <v>3</v>
      </c>
      <c r="J83819" t="s">
        <v>63</v>
      </c>
      <c r="K83819">
        <v>21600</v>
      </c>
      <c r="L83819">
        <v>21600</v>
      </c>
      <c r="M83819" s="3" t="s">
        <v>64</v>
      </c>
    </row>
    <row r="83820" spans="1:13" ht="14.25" x14ac:dyDescent="0.2">
      <c r="A83820" t="s">
        <v>83891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43</v>
      </c>
      <c r="H83820" t="s">
        <v>81</v>
      </c>
      <c r="I83820">
        <v>5</v>
      </c>
      <c r="J83820" t="s">
        <v>63</v>
      </c>
      <c r="K83820">
        <v>18000</v>
      </c>
      <c r="L83820">
        <v>18000</v>
      </c>
      <c r="M83820" s="3" t="s">
        <v>64</v>
      </c>
    </row>
    <row r="83821" spans="1:13" ht="14.25" x14ac:dyDescent="0.2">
      <c r="A83821" t="s">
        <v>83892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43</v>
      </c>
      <c r="H83821" t="s">
        <v>62</v>
      </c>
      <c r="I83821">
        <v>5</v>
      </c>
      <c r="J83821" t="s">
        <v>63</v>
      </c>
      <c r="K83821">
        <v>18000</v>
      </c>
      <c r="L83821">
        <v>18000</v>
      </c>
      <c r="M83821" s="3" t="s">
        <v>64</v>
      </c>
    </row>
    <row r="83822" spans="1:13" ht="14.25" x14ac:dyDescent="0.2">
      <c r="A83822" t="s">
        <v>83893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43</v>
      </c>
      <c r="H83822" t="s">
        <v>70</v>
      </c>
      <c r="J83822" t="s">
        <v>63</v>
      </c>
      <c r="K83822">
        <v>23400</v>
      </c>
      <c r="L83822">
        <v>23400</v>
      </c>
      <c r="M83822" s="3" t="s">
        <v>64</v>
      </c>
    </row>
    <row r="83823" spans="1:13" ht="14.25" x14ac:dyDescent="0.2">
      <c r="A83823" t="s">
        <v>83894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43</v>
      </c>
      <c r="H83823" t="s">
        <v>66</v>
      </c>
      <c r="I83823">
        <v>2</v>
      </c>
      <c r="J83823" t="s">
        <v>63</v>
      </c>
      <c r="K83823">
        <v>18000</v>
      </c>
      <c r="L83823">
        <v>18000</v>
      </c>
      <c r="M83823" s="3" t="s">
        <v>64</v>
      </c>
    </row>
    <row r="83824" spans="1:13" ht="14.25" x14ac:dyDescent="0.2">
      <c r="A83824" t="s">
        <v>83895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43</v>
      </c>
      <c r="H83824" t="s">
        <v>62</v>
      </c>
      <c r="I83824">
        <v>5</v>
      </c>
      <c r="J83824" t="s">
        <v>63</v>
      </c>
      <c r="K83824">
        <v>25200</v>
      </c>
      <c r="L83824">
        <v>25200</v>
      </c>
      <c r="M83824" s="3" t="s">
        <v>64</v>
      </c>
    </row>
    <row r="83825" spans="1:13" ht="14.25" x14ac:dyDescent="0.2">
      <c r="A83825" t="s">
        <v>83896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43</v>
      </c>
      <c r="H83825" t="s">
        <v>66</v>
      </c>
      <c r="I83825">
        <v>2</v>
      </c>
      <c r="J83825" t="s">
        <v>63</v>
      </c>
      <c r="K83825">
        <v>18000</v>
      </c>
      <c r="L83825">
        <v>18000</v>
      </c>
      <c r="M83825" s="3" t="s">
        <v>64</v>
      </c>
    </row>
    <row r="83826" spans="1:13" ht="14.25" x14ac:dyDescent="0.2">
      <c r="A83826" t="s">
        <v>83897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43</v>
      </c>
      <c r="H83826" t="s">
        <v>66</v>
      </c>
      <c r="I83826">
        <v>3</v>
      </c>
      <c r="J83826" t="s">
        <v>63</v>
      </c>
      <c r="K83826">
        <v>19800</v>
      </c>
      <c r="L83826">
        <v>19800</v>
      </c>
      <c r="M83826" s="3" t="s">
        <v>64</v>
      </c>
    </row>
    <row r="83827" spans="1:13" ht="14.25" x14ac:dyDescent="0.2">
      <c r="A83827" t="s">
        <v>83898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43</v>
      </c>
      <c r="H83827" t="s">
        <v>66</v>
      </c>
      <c r="J83827" t="s">
        <v>63</v>
      </c>
      <c r="K83827">
        <v>25200</v>
      </c>
      <c r="L83827">
        <v>25200</v>
      </c>
      <c r="M83827" s="3" t="s">
        <v>64</v>
      </c>
    </row>
    <row r="83828" spans="1:13" ht="14.25" x14ac:dyDescent="0.2">
      <c r="A83828" t="s">
        <v>83899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43</v>
      </c>
      <c r="H83828" t="s">
        <v>66</v>
      </c>
      <c r="J83828" t="s">
        <v>63</v>
      </c>
      <c r="K83828">
        <v>18000</v>
      </c>
      <c r="L83828">
        <v>18000</v>
      </c>
      <c r="M83828" s="3" t="s">
        <v>64</v>
      </c>
    </row>
    <row r="83829" spans="1:13" ht="14.25" x14ac:dyDescent="0.2">
      <c r="A83829" t="s">
        <v>83900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43</v>
      </c>
      <c r="H83829" t="s">
        <v>89</v>
      </c>
      <c r="I83829">
        <v>5</v>
      </c>
      <c r="J83829" t="s">
        <v>63</v>
      </c>
      <c r="K83829">
        <v>18000</v>
      </c>
      <c r="L83829">
        <v>18000</v>
      </c>
      <c r="M83829" s="3" t="s">
        <v>64</v>
      </c>
    </row>
    <row r="83830" spans="1:13" ht="14.25" x14ac:dyDescent="0.2">
      <c r="A83830" t="s">
        <v>83901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43</v>
      </c>
      <c r="H83830" t="s">
        <v>78</v>
      </c>
      <c r="I83830">
        <v>5</v>
      </c>
      <c r="J83830" t="s">
        <v>63</v>
      </c>
      <c r="K83830">
        <v>19800</v>
      </c>
      <c r="L83830">
        <v>19800</v>
      </c>
      <c r="M83830" s="3" t="s">
        <v>64</v>
      </c>
    </row>
    <row r="83831" spans="1:13" ht="14.25" x14ac:dyDescent="0.2">
      <c r="A83831" t="s">
        <v>83902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43</v>
      </c>
      <c r="H83831" t="s">
        <v>62</v>
      </c>
      <c r="I83831">
        <v>5</v>
      </c>
      <c r="J83831" t="s">
        <v>63</v>
      </c>
      <c r="K83831">
        <v>18000</v>
      </c>
      <c r="L83831">
        <v>18000</v>
      </c>
      <c r="M83831" s="3" t="s">
        <v>64</v>
      </c>
    </row>
    <row r="83832" spans="1:13" ht="14.25" x14ac:dyDescent="0.2">
      <c r="A83832" t="s">
        <v>83903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43</v>
      </c>
      <c r="H83832" t="s">
        <v>66</v>
      </c>
      <c r="J83832" t="s">
        <v>67</v>
      </c>
      <c r="K83832">
        <v>19800</v>
      </c>
      <c r="L83832">
        <v>7920</v>
      </c>
      <c r="M83832" s="3" t="s">
        <v>68</v>
      </c>
    </row>
    <row r="83833" spans="1:13" ht="14.25" x14ac:dyDescent="0.2">
      <c r="A83833" t="s">
        <v>83904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43</v>
      </c>
      <c r="H83833" t="s">
        <v>66</v>
      </c>
      <c r="J83833" t="s">
        <v>63</v>
      </c>
      <c r="K83833">
        <v>18000</v>
      </c>
      <c r="L83833">
        <v>18000</v>
      </c>
      <c r="M83833" s="3" t="s">
        <v>64</v>
      </c>
    </row>
    <row r="83834" spans="1:13" ht="14.25" x14ac:dyDescent="0.2">
      <c r="A83834" t="s">
        <v>83905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43</v>
      </c>
      <c r="H83834" t="s">
        <v>66</v>
      </c>
      <c r="J83834" t="s">
        <v>63</v>
      </c>
      <c r="K83834">
        <v>18000</v>
      </c>
      <c r="L83834">
        <v>18000</v>
      </c>
      <c r="M83834" s="3" t="s">
        <v>64</v>
      </c>
    </row>
    <row r="83835" spans="1:13" ht="14.25" x14ac:dyDescent="0.2">
      <c r="A83835" t="s">
        <v>83906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43</v>
      </c>
      <c r="H83835" t="s">
        <v>66</v>
      </c>
      <c r="J83835" t="s">
        <v>63</v>
      </c>
      <c r="K83835">
        <v>19800</v>
      </c>
      <c r="L83835">
        <v>19800</v>
      </c>
      <c r="M83835" s="3" t="s">
        <v>64</v>
      </c>
    </row>
    <row r="83836" spans="1:13" ht="14.25" x14ac:dyDescent="0.2">
      <c r="A83836" t="s">
        <v>83907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43</v>
      </c>
      <c r="H83836" t="s">
        <v>87</v>
      </c>
      <c r="J83836" t="s">
        <v>63</v>
      </c>
      <c r="K83836">
        <v>18000</v>
      </c>
      <c r="L83836">
        <v>18000</v>
      </c>
      <c r="M83836" s="3" t="s">
        <v>64</v>
      </c>
    </row>
    <row r="83837" spans="1:13" ht="14.25" x14ac:dyDescent="0.2">
      <c r="A83837" t="s">
        <v>83908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43</v>
      </c>
      <c r="H83837" t="s">
        <v>70</v>
      </c>
      <c r="I83837">
        <v>1</v>
      </c>
      <c r="J83837" t="s">
        <v>63</v>
      </c>
      <c r="K83837">
        <v>18000</v>
      </c>
      <c r="L83837">
        <v>18000</v>
      </c>
      <c r="M83837" s="3" t="s">
        <v>64</v>
      </c>
    </row>
    <row r="83838" spans="1:13" ht="14.25" x14ac:dyDescent="0.2">
      <c r="A83838" t="s">
        <v>83909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43</v>
      </c>
      <c r="H83838" t="s">
        <v>66</v>
      </c>
      <c r="J83838" t="s">
        <v>67</v>
      </c>
      <c r="K83838">
        <v>18000</v>
      </c>
      <c r="L83838">
        <v>7200</v>
      </c>
      <c r="M83838" s="3" t="s">
        <v>68</v>
      </c>
    </row>
    <row r="83839" spans="1:13" ht="14.25" x14ac:dyDescent="0.2">
      <c r="A83839" t="s">
        <v>83910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43</v>
      </c>
      <c r="H83839" t="s">
        <v>66</v>
      </c>
      <c r="I83839">
        <v>3</v>
      </c>
      <c r="J83839" t="s">
        <v>63</v>
      </c>
      <c r="K83839">
        <v>18000</v>
      </c>
      <c r="L83839">
        <v>18000</v>
      </c>
      <c r="M83839" s="3" t="s">
        <v>64</v>
      </c>
    </row>
    <row r="83840" spans="1:13" ht="14.25" x14ac:dyDescent="0.2">
      <c r="A83840" t="s">
        <v>83911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43</v>
      </c>
      <c r="H83840" t="s">
        <v>81</v>
      </c>
      <c r="J83840" t="s">
        <v>63</v>
      </c>
      <c r="K83840">
        <v>18000</v>
      </c>
      <c r="L83840">
        <v>18000</v>
      </c>
      <c r="M83840" s="3" t="s">
        <v>64</v>
      </c>
    </row>
    <row r="83841" spans="1:13" ht="14.25" x14ac:dyDescent="0.2">
      <c r="A83841" t="s">
        <v>83912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43</v>
      </c>
      <c r="H83841" t="s">
        <v>70</v>
      </c>
      <c r="J83841" t="s">
        <v>76</v>
      </c>
      <c r="K83841">
        <v>18000</v>
      </c>
      <c r="L83841">
        <v>18000</v>
      </c>
      <c r="M83841" s="3" t="s">
        <v>64</v>
      </c>
    </row>
    <row r="83842" spans="1:13" ht="14.25" x14ac:dyDescent="0.2">
      <c r="A83842" t="s">
        <v>83913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45</v>
      </c>
      <c r="H83842" t="s">
        <v>62</v>
      </c>
      <c r="J83842" t="s">
        <v>63</v>
      </c>
      <c r="K83842">
        <v>28500</v>
      </c>
      <c r="L83842">
        <v>28500</v>
      </c>
      <c r="M83842" s="3" t="s">
        <v>64</v>
      </c>
    </row>
    <row r="83843" spans="1:13" ht="14.25" x14ac:dyDescent="0.2">
      <c r="A83843" t="s">
        <v>83914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45</v>
      </c>
      <c r="H83843" t="s">
        <v>81</v>
      </c>
      <c r="J83843" t="s">
        <v>67</v>
      </c>
      <c r="K83843">
        <v>28500</v>
      </c>
      <c r="L83843">
        <v>11400</v>
      </c>
      <c r="M83843" s="3" t="s">
        <v>68</v>
      </c>
    </row>
    <row r="83844" spans="1:13" ht="14.25" x14ac:dyDescent="0.2">
      <c r="A83844" t="s">
        <v>83915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45</v>
      </c>
      <c r="H83844" t="s">
        <v>66</v>
      </c>
      <c r="I83844">
        <v>5</v>
      </c>
      <c r="J83844" t="s">
        <v>63</v>
      </c>
      <c r="K83844">
        <v>28500</v>
      </c>
      <c r="L83844">
        <v>28500</v>
      </c>
      <c r="M83844" s="3" t="s">
        <v>64</v>
      </c>
    </row>
    <row r="83845" spans="1:13" ht="14.25" x14ac:dyDescent="0.2">
      <c r="A83845" t="s">
        <v>83916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45</v>
      </c>
      <c r="H83845" t="s">
        <v>70</v>
      </c>
      <c r="I83845">
        <v>5</v>
      </c>
      <c r="J83845" t="s">
        <v>63</v>
      </c>
      <c r="K83845">
        <v>34200</v>
      </c>
      <c r="L83845">
        <v>34200</v>
      </c>
      <c r="M83845" s="3" t="s">
        <v>64</v>
      </c>
    </row>
    <row r="83846" spans="1:13" ht="14.25" x14ac:dyDescent="0.2">
      <c r="A83846" t="s">
        <v>83917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45</v>
      </c>
      <c r="H83846" t="s">
        <v>62</v>
      </c>
      <c r="I83846">
        <v>5</v>
      </c>
      <c r="J83846" t="s">
        <v>63</v>
      </c>
      <c r="K83846">
        <v>31350</v>
      </c>
      <c r="L83846">
        <v>31350</v>
      </c>
      <c r="M83846" s="3" t="s">
        <v>64</v>
      </c>
    </row>
    <row r="83847" spans="1:13" ht="14.25" x14ac:dyDescent="0.2">
      <c r="A83847" t="s">
        <v>83918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45</v>
      </c>
      <c r="H83847" t="s">
        <v>66</v>
      </c>
      <c r="J83847" t="s">
        <v>63</v>
      </c>
      <c r="K83847">
        <v>28500</v>
      </c>
      <c r="L83847">
        <v>28500</v>
      </c>
      <c r="M83847" s="3" t="s">
        <v>64</v>
      </c>
    </row>
    <row r="83848" spans="1:13" ht="14.25" x14ac:dyDescent="0.2">
      <c r="A83848" t="s">
        <v>83919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45</v>
      </c>
      <c r="H83848" t="s">
        <v>66</v>
      </c>
      <c r="J83848" t="s">
        <v>63</v>
      </c>
      <c r="K83848">
        <v>28500</v>
      </c>
      <c r="L83848">
        <v>28500</v>
      </c>
      <c r="M83848" s="3" t="s">
        <v>64</v>
      </c>
    </row>
    <row r="83849" spans="1:13" ht="14.25" x14ac:dyDescent="0.2">
      <c r="A83849" t="s">
        <v>83920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45</v>
      </c>
      <c r="H83849" t="s">
        <v>66</v>
      </c>
      <c r="I83849">
        <v>5</v>
      </c>
      <c r="J83849" t="s">
        <v>63</v>
      </c>
      <c r="K83849">
        <v>28500</v>
      </c>
      <c r="L83849">
        <v>28500</v>
      </c>
      <c r="M83849" s="3" t="s">
        <v>64</v>
      </c>
    </row>
    <row r="83850" spans="1:13" ht="14.25" x14ac:dyDescent="0.2">
      <c r="A83850" t="s">
        <v>83921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45</v>
      </c>
      <c r="H83850" t="s">
        <v>81</v>
      </c>
      <c r="I83850">
        <v>5</v>
      </c>
      <c r="J83850" t="s">
        <v>63</v>
      </c>
      <c r="K83850">
        <v>28500</v>
      </c>
      <c r="L83850">
        <v>28500</v>
      </c>
      <c r="M83850" s="3" t="s">
        <v>64</v>
      </c>
    </row>
    <row r="83851" spans="1:13" ht="14.25" x14ac:dyDescent="0.2">
      <c r="A83851" t="s">
        <v>83922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45</v>
      </c>
      <c r="H83851" t="s">
        <v>70</v>
      </c>
      <c r="J83851" t="s">
        <v>67</v>
      </c>
      <c r="K83851">
        <v>28500</v>
      </c>
      <c r="L83851">
        <v>11400</v>
      </c>
      <c r="M83851" s="3" t="s">
        <v>68</v>
      </c>
    </row>
    <row r="83852" spans="1:13" ht="14.25" x14ac:dyDescent="0.2">
      <c r="A83852" t="s">
        <v>83923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45</v>
      </c>
      <c r="H83852" t="s">
        <v>89</v>
      </c>
      <c r="J83852" t="s">
        <v>67</v>
      </c>
      <c r="K83852">
        <v>28500</v>
      </c>
      <c r="L83852">
        <v>11400</v>
      </c>
      <c r="M83852" s="3" t="s">
        <v>68</v>
      </c>
    </row>
    <row r="83853" spans="1:13" ht="14.25" x14ac:dyDescent="0.2">
      <c r="A83853" t="s">
        <v>83924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45</v>
      </c>
      <c r="H83853" t="s">
        <v>66</v>
      </c>
      <c r="I83853">
        <v>1</v>
      </c>
      <c r="J83853" t="s">
        <v>63</v>
      </c>
      <c r="K83853">
        <v>28500</v>
      </c>
      <c r="L83853">
        <v>28500</v>
      </c>
      <c r="M83853" s="3" t="s">
        <v>64</v>
      </c>
    </row>
    <row r="83854" spans="1:13" ht="14.25" x14ac:dyDescent="0.2">
      <c r="A83854" t="s">
        <v>83925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45</v>
      </c>
      <c r="H83854" t="s">
        <v>89</v>
      </c>
      <c r="I83854">
        <v>5</v>
      </c>
      <c r="J83854" t="s">
        <v>63</v>
      </c>
      <c r="K83854">
        <v>28500</v>
      </c>
      <c r="L83854">
        <v>28500</v>
      </c>
      <c r="M83854" s="3" t="s">
        <v>64</v>
      </c>
    </row>
    <row r="83855" spans="1:13" ht="14.25" x14ac:dyDescent="0.2">
      <c r="A83855" t="s">
        <v>83926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39</v>
      </c>
      <c r="H83855" t="s">
        <v>66</v>
      </c>
      <c r="J83855" t="s">
        <v>63</v>
      </c>
      <c r="K83855">
        <v>9750</v>
      </c>
      <c r="L83855">
        <v>9750</v>
      </c>
      <c r="M83855" s="3" t="s">
        <v>64</v>
      </c>
    </row>
    <row r="83856" spans="1:13" ht="14.25" x14ac:dyDescent="0.2">
      <c r="A83856" t="s">
        <v>83927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39</v>
      </c>
      <c r="H83856" t="s">
        <v>81</v>
      </c>
      <c r="J83856" t="s">
        <v>63</v>
      </c>
      <c r="K83856">
        <v>9750</v>
      </c>
      <c r="L83856">
        <v>9750</v>
      </c>
      <c r="M83856" s="3" t="s">
        <v>64</v>
      </c>
    </row>
    <row r="83857" spans="1:13" ht="14.25" x14ac:dyDescent="0.2">
      <c r="A83857" t="s">
        <v>83928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39</v>
      </c>
      <c r="H83857" t="s">
        <v>66</v>
      </c>
      <c r="J83857" t="s">
        <v>63</v>
      </c>
      <c r="K83857">
        <v>9750</v>
      </c>
      <c r="L83857">
        <v>9750</v>
      </c>
      <c r="M83857" s="3" t="s">
        <v>64</v>
      </c>
    </row>
    <row r="83858" spans="1:13" ht="14.25" x14ac:dyDescent="0.2">
      <c r="A83858" t="s">
        <v>83929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39</v>
      </c>
      <c r="H83858" t="s">
        <v>66</v>
      </c>
      <c r="I83858">
        <v>4</v>
      </c>
      <c r="J83858" t="s">
        <v>63</v>
      </c>
      <c r="K83858">
        <v>11700</v>
      </c>
      <c r="L83858">
        <v>11700</v>
      </c>
      <c r="M83858" s="3" t="s">
        <v>64</v>
      </c>
    </row>
    <row r="83859" spans="1:13" ht="14.25" x14ac:dyDescent="0.2">
      <c r="A83859" t="s">
        <v>83930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39</v>
      </c>
      <c r="H83859" t="s">
        <v>89</v>
      </c>
      <c r="J83859" t="s">
        <v>67</v>
      </c>
      <c r="K83859">
        <v>9750</v>
      </c>
      <c r="L83859">
        <v>3900</v>
      </c>
      <c r="M83859" s="3" t="s">
        <v>68</v>
      </c>
    </row>
    <row r="83860" spans="1:13" ht="14.25" x14ac:dyDescent="0.2">
      <c r="A83860" t="s">
        <v>83931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39</v>
      </c>
      <c r="H83860" t="s">
        <v>66</v>
      </c>
      <c r="J83860" t="s">
        <v>67</v>
      </c>
      <c r="K83860">
        <v>9750</v>
      </c>
      <c r="L83860">
        <v>3900</v>
      </c>
      <c r="M83860" s="3" t="s">
        <v>68</v>
      </c>
    </row>
    <row r="83861" spans="1:13" ht="14.25" x14ac:dyDescent="0.2">
      <c r="A83861" t="s">
        <v>83932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39</v>
      </c>
      <c r="H83861" t="s">
        <v>62</v>
      </c>
      <c r="J83861" t="s">
        <v>63</v>
      </c>
      <c r="K83861">
        <v>9750</v>
      </c>
      <c r="L83861">
        <v>9750</v>
      </c>
      <c r="M83861" s="3" t="s">
        <v>64</v>
      </c>
    </row>
    <row r="83862" spans="1:13" ht="14.25" x14ac:dyDescent="0.2">
      <c r="A83862" t="s">
        <v>83933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39</v>
      </c>
      <c r="H83862" t="s">
        <v>66</v>
      </c>
      <c r="I83862">
        <v>2</v>
      </c>
      <c r="J83862" t="s">
        <v>63</v>
      </c>
      <c r="K83862">
        <v>9750</v>
      </c>
      <c r="L83862">
        <v>9750</v>
      </c>
      <c r="M83862" s="3" t="s">
        <v>64</v>
      </c>
    </row>
    <row r="83863" spans="1:13" ht="14.25" x14ac:dyDescent="0.2">
      <c r="A83863" t="s">
        <v>83934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39</v>
      </c>
      <c r="H83863" t="s">
        <v>66</v>
      </c>
      <c r="J83863" t="s">
        <v>63</v>
      </c>
      <c r="K83863">
        <v>10725</v>
      </c>
      <c r="L83863">
        <v>10725</v>
      </c>
      <c r="M83863" s="3" t="s">
        <v>64</v>
      </c>
    </row>
    <row r="83864" spans="1:13" ht="14.25" x14ac:dyDescent="0.2">
      <c r="A83864" t="s">
        <v>83935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39</v>
      </c>
      <c r="H83864" t="s">
        <v>87</v>
      </c>
      <c r="J83864" t="s">
        <v>63</v>
      </c>
      <c r="K83864">
        <v>9750</v>
      </c>
      <c r="L83864">
        <v>9750</v>
      </c>
      <c r="M83864" s="3" t="s">
        <v>64</v>
      </c>
    </row>
    <row r="83865" spans="1:13" ht="14.25" x14ac:dyDescent="0.2">
      <c r="A83865" t="s">
        <v>83936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39</v>
      </c>
      <c r="H83865" t="s">
        <v>62</v>
      </c>
      <c r="I83865">
        <v>3</v>
      </c>
      <c r="J83865" t="s">
        <v>63</v>
      </c>
      <c r="K83865">
        <v>9750</v>
      </c>
      <c r="L83865">
        <v>9750</v>
      </c>
      <c r="M83865" s="3" t="s">
        <v>64</v>
      </c>
    </row>
    <row r="83866" spans="1:13" ht="14.25" x14ac:dyDescent="0.2">
      <c r="A83866" t="s">
        <v>83937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39</v>
      </c>
      <c r="H83866" t="s">
        <v>62</v>
      </c>
      <c r="J83866" t="s">
        <v>67</v>
      </c>
      <c r="K83866">
        <v>9750</v>
      </c>
      <c r="L83866">
        <v>3900</v>
      </c>
      <c r="M83866" s="3" t="s">
        <v>68</v>
      </c>
    </row>
    <row r="83867" spans="1:13" ht="14.25" x14ac:dyDescent="0.2">
      <c r="A83867" t="s">
        <v>83938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39</v>
      </c>
      <c r="H83867" t="s">
        <v>66</v>
      </c>
      <c r="J83867" t="s">
        <v>67</v>
      </c>
      <c r="K83867">
        <v>9750</v>
      </c>
      <c r="L83867">
        <v>3900</v>
      </c>
      <c r="M83867" s="3" t="s">
        <v>68</v>
      </c>
    </row>
    <row r="83868" spans="1:13" ht="14.25" x14ac:dyDescent="0.2">
      <c r="A83868" t="s">
        <v>83939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39</v>
      </c>
      <c r="H83868" t="s">
        <v>70</v>
      </c>
      <c r="I83868">
        <v>3</v>
      </c>
      <c r="J83868" t="s">
        <v>63</v>
      </c>
      <c r="K83868">
        <v>9750</v>
      </c>
      <c r="L83868">
        <v>9750</v>
      </c>
      <c r="M83868" s="3" t="s">
        <v>64</v>
      </c>
    </row>
    <row r="83869" spans="1:13" ht="14.25" x14ac:dyDescent="0.2">
      <c r="A83869" t="s">
        <v>83940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39</v>
      </c>
      <c r="H83869" t="s">
        <v>66</v>
      </c>
      <c r="J83869" t="s">
        <v>67</v>
      </c>
      <c r="K83869">
        <v>9750</v>
      </c>
      <c r="L83869">
        <v>3900</v>
      </c>
      <c r="M83869" s="3" t="s">
        <v>68</v>
      </c>
    </row>
    <row r="83870" spans="1:13" ht="14.25" x14ac:dyDescent="0.2">
      <c r="A83870" t="s">
        <v>83941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39</v>
      </c>
      <c r="H83870" t="s">
        <v>66</v>
      </c>
      <c r="J83870" t="s">
        <v>76</v>
      </c>
      <c r="K83870">
        <v>9750</v>
      </c>
      <c r="L83870">
        <v>9750</v>
      </c>
      <c r="M83870" s="3" t="s">
        <v>64</v>
      </c>
    </row>
    <row r="83871" spans="1:13" ht="14.25" x14ac:dyDescent="0.2">
      <c r="A83871" t="s">
        <v>83942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39</v>
      </c>
      <c r="H83871" t="s">
        <v>66</v>
      </c>
      <c r="J83871" t="s">
        <v>67</v>
      </c>
      <c r="K83871">
        <v>10725</v>
      </c>
      <c r="L83871">
        <v>4290</v>
      </c>
      <c r="M83871" s="3" t="s">
        <v>68</v>
      </c>
    </row>
    <row r="83872" spans="1:13" ht="14.25" x14ac:dyDescent="0.2">
      <c r="A83872" t="s">
        <v>83943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39</v>
      </c>
      <c r="H83872" t="s">
        <v>87</v>
      </c>
      <c r="J83872" t="s">
        <v>67</v>
      </c>
      <c r="K83872">
        <v>11700</v>
      </c>
      <c r="L83872">
        <v>4680</v>
      </c>
      <c r="M83872" s="3" t="s">
        <v>68</v>
      </c>
    </row>
    <row r="83873" spans="1:13" ht="14.25" x14ac:dyDescent="0.2">
      <c r="A83873" t="s">
        <v>83944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39</v>
      </c>
      <c r="H83873" t="s">
        <v>62</v>
      </c>
      <c r="I83873">
        <v>4</v>
      </c>
      <c r="J83873" t="s">
        <v>63</v>
      </c>
      <c r="K83873">
        <v>9750</v>
      </c>
      <c r="L83873">
        <v>9750</v>
      </c>
      <c r="M83873" s="3" t="s">
        <v>64</v>
      </c>
    </row>
    <row r="83874" spans="1:13" ht="14.25" x14ac:dyDescent="0.2">
      <c r="A83874" t="s">
        <v>83945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39</v>
      </c>
      <c r="H83874" t="s">
        <v>81</v>
      </c>
      <c r="J83874" t="s">
        <v>63</v>
      </c>
      <c r="K83874">
        <v>9750</v>
      </c>
      <c r="L83874">
        <v>9750</v>
      </c>
      <c r="M83874" s="3" t="s">
        <v>64</v>
      </c>
    </row>
    <row r="83875" spans="1:13" ht="14.25" x14ac:dyDescent="0.2">
      <c r="A83875" t="s">
        <v>83946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39</v>
      </c>
      <c r="H83875" t="s">
        <v>87</v>
      </c>
      <c r="J83875" t="s">
        <v>63</v>
      </c>
      <c r="K83875">
        <v>9750</v>
      </c>
      <c r="L83875">
        <v>9750</v>
      </c>
      <c r="M83875" s="3" t="s">
        <v>64</v>
      </c>
    </row>
    <row r="83876" spans="1:13" ht="14.25" x14ac:dyDescent="0.2">
      <c r="A83876" t="s">
        <v>83947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39</v>
      </c>
      <c r="H83876" t="s">
        <v>66</v>
      </c>
      <c r="J83876" t="s">
        <v>63</v>
      </c>
      <c r="K83876">
        <v>9750</v>
      </c>
      <c r="L83876">
        <v>9750</v>
      </c>
      <c r="M83876" s="3" t="s">
        <v>64</v>
      </c>
    </row>
    <row r="83877" spans="1:13" ht="14.25" x14ac:dyDescent="0.2">
      <c r="A83877" t="s">
        <v>83948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1</v>
      </c>
      <c r="H83877" t="s">
        <v>87</v>
      </c>
      <c r="I83877">
        <v>3</v>
      </c>
      <c r="J83877" t="s">
        <v>63</v>
      </c>
      <c r="K83877">
        <v>13500</v>
      </c>
      <c r="L83877">
        <v>13500</v>
      </c>
      <c r="M83877" s="3" t="s">
        <v>64</v>
      </c>
    </row>
    <row r="83878" spans="1:13" ht="14.25" x14ac:dyDescent="0.2">
      <c r="A83878" t="s">
        <v>83949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1</v>
      </c>
      <c r="H83878" t="s">
        <v>78</v>
      </c>
      <c r="I83878">
        <v>4</v>
      </c>
      <c r="J83878" t="s">
        <v>63</v>
      </c>
      <c r="K83878">
        <v>13500</v>
      </c>
      <c r="L83878">
        <v>13500</v>
      </c>
      <c r="M83878" s="3" t="s">
        <v>64</v>
      </c>
    </row>
    <row r="83879" spans="1:13" ht="14.25" x14ac:dyDescent="0.2">
      <c r="A83879" t="s">
        <v>83950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1</v>
      </c>
      <c r="H83879" t="s">
        <v>78</v>
      </c>
      <c r="J83879" t="s">
        <v>63</v>
      </c>
      <c r="K83879">
        <v>13500</v>
      </c>
      <c r="L83879">
        <v>13500</v>
      </c>
      <c r="M83879" s="3" t="s">
        <v>64</v>
      </c>
    </row>
    <row r="83880" spans="1:13" ht="14.25" x14ac:dyDescent="0.2">
      <c r="A83880" t="s">
        <v>83951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1</v>
      </c>
      <c r="H83880" t="s">
        <v>81</v>
      </c>
      <c r="I83880">
        <v>2</v>
      </c>
      <c r="J83880" t="s">
        <v>63</v>
      </c>
      <c r="K83880">
        <v>13500</v>
      </c>
      <c r="L83880">
        <v>13500</v>
      </c>
      <c r="M83880" s="3" t="s">
        <v>64</v>
      </c>
    </row>
    <row r="83881" spans="1:13" ht="14.25" x14ac:dyDescent="0.2">
      <c r="A83881" t="s">
        <v>83952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1</v>
      </c>
      <c r="H83881" t="s">
        <v>70</v>
      </c>
      <c r="I83881">
        <v>2</v>
      </c>
      <c r="J83881" t="s">
        <v>63</v>
      </c>
      <c r="K83881">
        <v>13500</v>
      </c>
      <c r="L83881">
        <v>13500</v>
      </c>
      <c r="M83881" s="3" t="s">
        <v>64</v>
      </c>
    </row>
    <row r="83882" spans="1:13" ht="14.25" x14ac:dyDescent="0.2">
      <c r="A83882" t="s">
        <v>83953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1</v>
      </c>
      <c r="H83882" t="s">
        <v>66</v>
      </c>
      <c r="I83882">
        <v>3</v>
      </c>
      <c r="J83882" t="s">
        <v>63</v>
      </c>
      <c r="K83882">
        <v>13500</v>
      </c>
      <c r="L83882">
        <v>13500</v>
      </c>
      <c r="M83882" s="3" t="s">
        <v>64</v>
      </c>
    </row>
    <row r="83883" spans="1:13" ht="14.25" x14ac:dyDescent="0.2">
      <c r="A83883" t="s">
        <v>83954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1</v>
      </c>
      <c r="H83883" t="s">
        <v>66</v>
      </c>
      <c r="I83883">
        <v>3</v>
      </c>
      <c r="J83883" t="s">
        <v>63</v>
      </c>
      <c r="K83883">
        <v>13500</v>
      </c>
      <c r="L83883">
        <v>13500</v>
      </c>
      <c r="M83883" s="3" t="s">
        <v>64</v>
      </c>
    </row>
    <row r="83884" spans="1:13" ht="14.25" x14ac:dyDescent="0.2">
      <c r="A83884" t="s">
        <v>83955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1</v>
      </c>
      <c r="H83884" t="s">
        <v>89</v>
      </c>
      <c r="J83884" t="s">
        <v>63</v>
      </c>
      <c r="K83884">
        <v>13500</v>
      </c>
      <c r="L83884">
        <v>13500</v>
      </c>
      <c r="M83884" s="3" t="s">
        <v>64</v>
      </c>
    </row>
    <row r="83885" spans="1:13" ht="14.25" x14ac:dyDescent="0.2">
      <c r="A83885" t="s">
        <v>83956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1</v>
      </c>
      <c r="H83885" t="s">
        <v>62</v>
      </c>
      <c r="J83885" t="s">
        <v>63</v>
      </c>
      <c r="K83885">
        <v>13500</v>
      </c>
      <c r="L83885">
        <v>13500</v>
      </c>
      <c r="M83885" s="3" t="s">
        <v>64</v>
      </c>
    </row>
    <row r="83886" spans="1:13" ht="14.25" x14ac:dyDescent="0.2">
      <c r="A83886" t="s">
        <v>83957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1</v>
      </c>
      <c r="H83886" t="s">
        <v>66</v>
      </c>
      <c r="J83886" t="s">
        <v>67</v>
      </c>
      <c r="K83886">
        <v>13500</v>
      </c>
      <c r="L83886">
        <v>5400</v>
      </c>
      <c r="M83886" s="3" t="s">
        <v>68</v>
      </c>
    </row>
    <row r="83887" spans="1:13" ht="14.25" x14ac:dyDescent="0.2">
      <c r="A83887" t="s">
        <v>83958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1</v>
      </c>
      <c r="H83887" t="s">
        <v>66</v>
      </c>
      <c r="J83887" t="s">
        <v>67</v>
      </c>
      <c r="K83887">
        <v>13500</v>
      </c>
      <c r="L83887">
        <v>5400</v>
      </c>
      <c r="M83887" s="3" t="s">
        <v>68</v>
      </c>
    </row>
    <row r="83888" spans="1:13" ht="14.25" x14ac:dyDescent="0.2">
      <c r="A83888" t="s">
        <v>83959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1</v>
      </c>
      <c r="H83888" t="s">
        <v>62</v>
      </c>
      <c r="I83888">
        <v>3</v>
      </c>
      <c r="J83888" t="s">
        <v>63</v>
      </c>
      <c r="K83888">
        <v>13500</v>
      </c>
      <c r="L83888">
        <v>13500</v>
      </c>
      <c r="M83888" s="3" t="s">
        <v>64</v>
      </c>
    </row>
    <row r="83889" spans="1:13" ht="14.25" x14ac:dyDescent="0.2">
      <c r="A83889" t="s">
        <v>83960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1</v>
      </c>
      <c r="H83889" t="s">
        <v>89</v>
      </c>
      <c r="I83889">
        <v>2</v>
      </c>
      <c r="J83889" t="s">
        <v>63</v>
      </c>
      <c r="K83889">
        <v>13500</v>
      </c>
      <c r="L83889">
        <v>13500</v>
      </c>
      <c r="M83889" s="3" t="s">
        <v>64</v>
      </c>
    </row>
    <row r="83890" spans="1:13" ht="14.25" x14ac:dyDescent="0.2">
      <c r="A83890" t="s">
        <v>83961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1</v>
      </c>
      <c r="H83890" t="s">
        <v>66</v>
      </c>
      <c r="J83890" t="s">
        <v>63</v>
      </c>
      <c r="K83890">
        <v>13500</v>
      </c>
      <c r="L83890">
        <v>13500</v>
      </c>
      <c r="M83890" s="3" t="s">
        <v>64</v>
      </c>
    </row>
    <row r="83891" spans="1:13" ht="14.25" x14ac:dyDescent="0.2">
      <c r="A83891" t="s">
        <v>83962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1</v>
      </c>
      <c r="H83891" t="s">
        <v>66</v>
      </c>
      <c r="J83891" t="s">
        <v>67</v>
      </c>
      <c r="K83891">
        <v>13500</v>
      </c>
      <c r="L83891">
        <v>5400</v>
      </c>
      <c r="M83891" s="3" t="s">
        <v>68</v>
      </c>
    </row>
    <row r="83892" spans="1:13" ht="14.25" x14ac:dyDescent="0.2">
      <c r="A83892" t="s">
        <v>83963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1</v>
      </c>
      <c r="H83892" t="s">
        <v>66</v>
      </c>
      <c r="J83892" t="s">
        <v>67</v>
      </c>
      <c r="K83892">
        <v>13500</v>
      </c>
      <c r="L83892">
        <v>5400</v>
      </c>
      <c r="M83892" s="3" t="s">
        <v>68</v>
      </c>
    </row>
    <row r="83893" spans="1:13" ht="14.25" x14ac:dyDescent="0.2">
      <c r="A83893" t="s">
        <v>83964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1</v>
      </c>
      <c r="H83893" t="s">
        <v>70</v>
      </c>
      <c r="J83893" t="s">
        <v>63</v>
      </c>
      <c r="K83893">
        <v>13500</v>
      </c>
      <c r="L83893">
        <v>13500</v>
      </c>
      <c r="M83893" s="3" t="s">
        <v>64</v>
      </c>
    </row>
    <row r="83894" spans="1:13" ht="14.25" x14ac:dyDescent="0.2">
      <c r="A83894" t="s">
        <v>83965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1</v>
      </c>
      <c r="H83894" t="s">
        <v>78</v>
      </c>
      <c r="I83894">
        <v>3</v>
      </c>
      <c r="J83894" t="s">
        <v>63</v>
      </c>
      <c r="K83894">
        <v>14850</v>
      </c>
      <c r="L83894">
        <v>14850</v>
      </c>
      <c r="M83894" s="3" t="s">
        <v>64</v>
      </c>
    </row>
    <row r="83895" spans="1:13" ht="14.25" x14ac:dyDescent="0.2">
      <c r="A83895" t="s">
        <v>83966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1</v>
      </c>
      <c r="H83895" t="s">
        <v>66</v>
      </c>
      <c r="J83895" t="s">
        <v>67</v>
      </c>
      <c r="K83895">
        <v>16200</v>
      </c>
      <c r="L83895">
        <v>6480</v>
      </c>
      <c r="M83895" s="3" t="s">
        <v>68</v>
      </c>
    </row>
    <row r="83896" spans="1:13" ht="14.25" x14ac:dyDescent="0.2">
      <c r="A83896" t="s">
        <v>83967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1</v>
      </c>
      <c r="H83896" t="s">
        <v>81</v>
      </c>
      <c r="J83896" t="s">
        <v>67</v>
      </c>
      <c r="K83896">
        <v>13500</v>
      </c>
      <c r="L83896">
        <v>5400</v>
      </c>
      <c r="M83896" s="3" t="s">
        <v>68</v>
      </c>
    </row>
    <row r="83897" spans="1:13" ht="14.25" x14ac:dyDescent="0.2">
      <c r="A83897" t="s">
        <v>83968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1</v>
      </c>
      <c r="H83897" t="s">
        <v>66</v>
      </c>
      <c r="I83897">
        <v>3</v>
      </c>
      <c r="J83897" t="s">
        <v>63</v>
      </c>
      <c r="K83897">
        <v>13500</v>
      </c>
      <c r="L83897">
        <v>13500</v>
      </c>
      <c r="M83897" s="3" t="s">
        <v>64</v>
      </c>
    </row>
    <row r="83898" spans="1:13" ht="14.25" x14ac:dyDescent="0.2">
      <c r="A83898" t="s">
        <v>83969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1</v>
      </c>
      <c r="H83898" t="s">
        <v>89</v>
      </c>
      <c r="J83898" t="s">
        <v>63</v>
      </c>
      <c r="K83898">
        <v>13500</v>
      </c>
      <c r="L83898">
        <v>13500</v>
      </c>
      <c r="M83898" s="3" t="s">
        <v>64</v>
      </c>
    </row>
    <row r="83899" spans="1:13" ht="14.25" x14ac:dyDescent="0.2">
      <c r="A83899" t="s">
        <v>83970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1</v>
      </c>
      <c r="H83899" t="s">
        <v>81</v>
      </c>
      <c r="J83899" t="s">
        <v>63</v>
      </c>
      <c r="K83899">
        <v>16200</v>
      </c>
      <c r="L83899">
        <v>16200</v>
      </c>
      <c r="M83899" s="3" t="s">
        <v>64</v>
      </c>
    </row>
    <row r="83900" spans="1:13" ht="14.25" x14ac:dyDescent="0.2">
      <c r="A83900" t="s">
        <v>83971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1</v>
      </c>
      <c r="H83900" t="s">
        <v>62</v>
      </c>
      <c r="I83900">
        <v>3</v>
      </c>
      <c r="J83900" t="s">
        <v>63</v>
      </c>
      <c r="K83900">
        <v>16200</v>
      </c>
      <c r="L83900">
        <v>16200</v>
      </c>
      <c r="M83900" s="3" t="s">
        <v>64</v>
      </c>
    </row>
    <row r="83901" spans="1:13" ht="14.25" x14ac:dyDescent="0.2">
      <c r="A83901" t="s">
        <v>83972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1</v>
      </c>
      <c r="H83901" t="s">
        <v>87</v>
      </c>
      <c r="J83901" t="s">
        <v>67</v>
      </c>
      <c r="K83901">
        <v>13500</v>
      </c>
      <c r="L83901">
        <v>5400</v>
      </c>
      <c r="M83901" s="3" t="s">
        <v>68</v>
      </c>
    </row>
    <row r="83902" spans="1:13" ht="14.25" x14ac:dyDescent="0.2">
      <c r="A83902" t="s">
        <v>83973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1</v>
      </c>
      <c r="H83902" t="s">
        <v>66</v>
      </c>
      <c r="J83902" t="s">
        <v>63</v>
      </c>
      <c r="K83902">
        <v>13500</v>
      </c>
      <c r="L83902">
        <v>13500</v>
      </c>
      <c r="M83902" s="3" t="s">
        <v>64</v>
      </c>
    </row>
    <row r="83903" spans="1:13" ht="14.25" x14ac:dyDescent="0.2">
      <c r="A83903" t="s">
        <v>83974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1</v>
      </c>
      <c r="H83903" t="s">
        <v>81</v>
      </c>
      <c r="J83903" t="s">
        <v>67</v>
      </c>
      <c r="K83903">
        <v>13500</v>
      </c>
      <c r="L83903">
        <v>5400</v>
      </c>
      <c r="M83903" s="3" t="s">
        <v>68</v>
      </c>
    </row>
    <row r="83904" spans="1:13" ht="14.25" x14ac:dyDescent="0.2">
      <c r="A83904" t="s">
        <v>83975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1</v>
      </c>
      <c r="H83904" t="s">
        <v>81</v>
      </c>
      <c r="I83904">
        <v>1</v>
      </c>
      <c r="J83904" t="s">
        <v>63</v>
      </c>
      <c r="K83904">
        <v>13500</v>
      </c>
      <c r="L83904">
        <v>13500</v>
      </c>
      <c r="M83904" s="3" t="s">
        <v>64</v>
      </c>
    </row>
    <row r="83905" spans="1:13" ht="14.25" x14ac:dyDescent="0.2">
      <c r="A83905" t="s">
        <v>83976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1</v>
      </c>
      <c r="H83905" t="s">
        <v>62</v>
      </c>
      <c r="I83905">
        <v>3</v>
      </c>
      <c r="J83905" t="s">
        <v>63</v>
      </c>
      <c r="K83905">
        <v>13500</v>
      </c>
      <c r="L83905">
        <v>13500</v>
      </c>
      <c r="M83905" s="3" t="s">
        <v>64</v>
      </c>
    </row>
    <row r="83906" spans="1:13" ht="14.25" x14ac:dyDescent="0.2">
      <c r="A83906" t="s">
        <v>83977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1</v>
      </c>
      <c r="H83906" t="s">
        <v>78</v>
      </c>
      <c r="J83906" t="s">
        <v>67</v>
      </c>
      <c r="K83906">
        <v>13500</v>
      </c>
      <c r="L83906">
        <v>5400</v>
      </c>
      <c r="M83906" s="3" t="s">
        <v>68</v>
      </c>
    </row>
    <row r="83907" spans="1:13" ht="14.25" x14ac:dyDescent="0.2">
      <c r="A83907" t="s">
        <v>83978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1</v>
      </c>
      <c r="H83907" t="s">
        <v>78</v>
      </c>
      <c r="J83907" t="s">
        <v>63</v>
      </c>
      <c r="K83907">
        <v>13500</v>
      </c>
      <c r="L83907">
        <v>13500</v>
      </c>
      <c r="M83907" s="3" t="s">
        <v>64</v>
      </c>
    </row>
    <row r="83908" spans="1:13" ht="14.25" x14ac:dyDescent="0.2">
      <c r="A83908" t="s">
        <v>83979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1</v>
      </c>
      <c r="H83908" t="s">
        <v>89</v>
      </c>
      <c r="J83908" t="s">
        <v>67</v>
      </c>
      <c r="K83908">
        <v>13500</v>
      </c>
      <c r="L83908">
        <v>5400</v>
      </c>
      <c r="M83908" s="3" t="s">
        <v>68</v>
      </c>
    </row>
    <row r="83909" spans="1:13" ht="14.25" x14ac:dyDescent="0.2">
      <c r="A83909" t="s">
        <v>83980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1</v>
      </c>
      <c r="H83909" t="s">
        <v>66</v>
      </c>
      <c r="J83909" t="s">
        <v>63</v>
      </c>
      <c r="K83909">
        <v>13500</v>
      </c>
      <c r="L83909">
        <v>13500</v>
      </c>
      <c r="M83909" s="3" t="s">
        <v>64</v>
      </c>
    </row>
    <row r="83910" spans="1:13" ht="14.25" x14ac:dyDescent="0.2">
      <c r="A83910" t="s">
        <v>83981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43</v>
      </c>
      <c r="H83910" t="s">
        <v>66</v>
      </c>
      <c r="J83910" t="s">
        <v>67</v>
      </c>
      <c r="K83910">
        <v>18000</v>
      </c>
      <c r="L83910">
        <v>7200</v>
      </c>
      <c r="M83910" s="3" t="s">
        <v>68</v>
      </c>
    </row>
    <row r="83911" spans="1:13" ht="14.25" x14ac:dyDescent="0.2">
      <c r="A83911" t="s">
        <v>83982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43</v>
      </c>
      <c r="H83911" t="s">
        <v>81</v>
      </c>
      <c r="I83911">
        <v>3</v>
      </c>
      <c r="J83911" t="s">
        <v>63</v>
      </c>
      <c r="K83911">
        <v>18000</v>
      </c>
      <c r="L83911">
        <v>18000</v>
      </c>
      <c r="M83911" s="3" t="s">
        <v>64</v>
      </c>
    </row>
    <row r="83912" spans="1:13" ht="14.25" x14ac:dyDescent="0.2">
      <c r="A83912" t="s">
        <v>83983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43</v>
      </c>
      <c r="H83912" t="s">
        <v>66</v>
      </c>
      <c r="J83912" t="s">
        <v>63</v>
      </c>
      <c r="K83912">
        <v>18000</v>
      </c>
      <c r="L83912">
        <v>18000</v>
      </c>
      <c r="M83912" s="3" t="s">
        <v>64</v>
      </c>
    </row>
    <row r="83913" spans="1:13" ht="14.25" x14ac:dyDescent="0.2">
      <c r="A83913" t="s">
        <v>83984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43</v>
      </c>
      <c r="H83913" t="s">
        <v>66</v>
      </c>
      <c r="I83913">
        <v>1</v>
      </c>
      <c r="J83913" t="s">
        <v>63</v>
      </c>
      <c r="K83913">
        <v>23400</v>
      </c>
      <c r="L83913">
        <v>23400</v>
      </c>
      <c r="M83913" s="3" t="s">
        <v>64</v>
      </c>
    </row>
    <row r="83914" spans="1:13" ht="14.25" x14ac:dyDescent="0.2">
      <c r="A83914" t="s">
        <v>83985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43</v>
      </c>
      <c r="H83914" t="s">
        <v>66</v>
      </c>
      <c r="J83914" t="s">
        <v>63</v>
      </c>
      <c r="K83914">
        <v>18000</v>
      </c>
      <c r="L83914">
        <v>18000</v>
      </c>
      <c r="M83914" s="3" t="s">
        <v>64</v>
      </c>
    </row>
    <row r="83915" spans="1:13" ht="14.25" x14ac:dyDescent="0.2">
      <c r="A83915" t="s">
        <v>83986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43</v>
      </c>
      <c r="H83915" t="s">
        <v>66</v>
      </c>
      <c r="I83915">
        <v>3</v>
      </c>
      <c r="J83915" t="s">
        <v>63</v>
      </c>
      <c r="K83915">
        <v>18000</v>
      </c>
      <c r="L83915">
        <v>18000</v>
      </c>
      <c r="M83915" s="3" t="s">
        <v>64</v>
      </c>
    </row>
    <row r="83916" spans="1:13" ht="14.25" x14ac:dyDescent="0.2">
      <c r="A83916" t="s">
        <v>83987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43</v>
      </c>
      <c r="H83916" t="s">
        <v>66</v>
      </c>
      <c r="J83916" t="s">
        <v>63</v>
      </c>
      <c r="K83916">
        <v>18000</v>
      </c>
      <c r="L83916">
        <v>18000</v>
      </c>
      <c r="M83916" s="3" t="s">
        <v>64</v>
      </c>
    </row>
    <row r="83917" spans="1:13" ht="14.25" x14ac:dyDescent="0.2">
      <c r="A83917" t="s">
        <v>83988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43</v>
      </c>
      <c r="H83917" t="s">
        <v>89</v>
      </c>
      <c r="I83917">
        <v>3</v>
      </c>
      <c r="J83917" t="s">
        <v>63</v>
      </c>
      <c r="K83917">
        <v>21600</v>
      </c>
      <c r="L83917">
        <v>21600</v>
      </c>
      <c r="M83917" s="3" t="s">
        <v>64</v>
      </c>
    </row>
    <row r="83918" spans="1:13" ht="14.25" x14ac:dyDescent="0.2">
      <c r="A83918" t="s">
        <v>83989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43</v>
      </c>
      <c r="H83918" t="s">
        <v>66</v>
      </c>
      <c r="I83918">
        <v>5</v>
      </c>
      <c r="J83918" t="s">
        <v>63</v>
      </c>
      <c r="K83918">
        <v>18000</v>
      </c>
      <c r="L83918">
        <v>18000</v>
      </c>
      <c r="M83918" s="3" t="s">
        <v>64</v>
      </c>
    </row>
    <row r="83919" spans="1:13" ht="14.25" x14ac:dyDescent="0.2">
      <c r="A83919" t="s">
        <v>83990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43</v>
      </c>
      <c r="H83919" t="s">
        <v>66</v>
      </c>
      <c r="J83919" t="s">
        <v>63</v>
      </c>
      <c r="K83919">
        <v>18000</v>
      </c>
      <c r="L83919">
        <v>18000</v>
      </c>
      <c r="M83919" s="3" t="s">
        <v>64</v>
      </c>
    </row>
    <row r="83920" spans="1:13" ht="14.25" x14ac:dyDescent="0.2">
      <c r="A83920" t="s">
        <v>83991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43</v>
      </c>
      <c r="H83920" t="s">
        <v>81</v>
      </c>
      <c r="I83920">
        <v>3</v>
      </c>
      <c r="J83920" t="s">
        <v>63</v>
      </c>
      <c r="K83920">
        <v>18000</v>
      </c>
      <c r="L83920">
        <v>18000</v>
      </c>
      <c r="M83920" s="3" t="s">
        <v>64</v>
      </c>
    </row>
    <row r="83921" spans="1:13" ht="14.25" x14ac:dyDescent="0.2">
      <c r="A83921" t="s">
        <v>83992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43</v>
      </c>
      <c r="H83921" t="s">
        <v>89</v>
      </c>
      <c r="I83921">
        <v>1</v>
      </c>
      <c r="J83921" t="s">
        <v>63</v>
      </c>
      <c r="K83921">
        <v>18000</v>
      </c>
      <c r="L83921">
        <v>18000</v>
      </c>
      <c r="M83921" s="3" t="s">
        <v>64</v>
      </c>
    </row>
    <row r="83922" spans="1:13" ht="14.25" x14ac:dyDescent="0.2">
      <c r="A83922" t="s">
        <v>83993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43</v>
      </c>
      <c r="H83922" t="s">
        <v>81</v>
      </c>
      <c r="I83922">
        <v>3</v>
      </c>
      <c r="J83922" t="s">
        <v>63</v>
      </c>
      <c r="K83922">
        <v>25200</v>
      </c>
      <c r="L83922">
        <v>25200</v>
      </c>
      <c r="M83922" s="3" t="s">
        <v>64</v>
      </c>
    </row>
    <row r="83923" spans="1:13" ht="14.25" x14ac:dyDescent="0.2">
      <c r="A83923" t="s">
        <v>83994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43</v>
      </c>
      <c r="H83923" t="s">
        <v>66</v>
      </c>
      <c r="J83923" t="s">
        <v>76</v>
      </c>
      <c r="K83923">
        <v>18000</v>
      </c>
      <c r="L83923">
        <v>18000</v>
      </c>
      <c r="M83923" s="3" t="s">
        <v>64</v>
      </c>
    </row>
    <row r="83924" spans="1:13" ht="14.25" x14ac:dyDescent="0.2">
      <c r="A83924" t="s">
        <v>83995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43</v>
      </c>
      <c r="H83924" t="s">
        <v>66</v>
      </c>
      <c r="J83924" t="s">
        <v>63</v>
      </c>
      <c r="K83924">
        <v>19800</v>
      </c>
      <c r="L83924">
        <v>19800</v>
      </c>
      <c r="M83924" s="3" t="s">
        <v>64</v>
      </c>
    </row>
    <row r="83925" spans="1:13" ht="14.25" x14ac:dyDescent="0.2">
      <c r="A83925" t="s">
        <v>83996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43</v>
      </c>
      <c r="H83925" t="s">
        <v>87</v>
      </c>
      <c r="J83925" t="s">
        <v>67</v>
      </c>
      <c r="K83925">
        <v>18000</v>
      </c>
      <c r="L83925">
        <v>7200</v>
      </c>
      <c r="M83925" s="3" t="s">
        <v>68</v>
      </c>
    </row>
    <row r="83926" spans="1:13" ht="14.25" x14ac:dyDescent="0.2">
      <c r="A83926" t="s">
        <v>83997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43</v>
      </c>
      <c r="H83926" t="s">
        <v>81</v>
      </c>
      <c r="J83926" t="s">
        <v>63</v>
      </c>
      <c r="K83926">
        <v>18000</v>
      </c>
      <c r="L83926">
        <v>18000</v>
      </c>
      <c r="M83926" s="3" t="s">
        <v>64</v>
      </c>
    </row>
    <row r="83927" spans="1:13" ht="14.25" x14ac:dyDescent="0.2">
      <c r="A83927" t="s">
        <v>83998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43</v>
      </c>
      <c r="H83927" t="s">
        <v>89</v>
      </c>
      <c r="J83927" t="s">
        <v>63</v>
      </c>
      <c r="K83927">
        <v>18000</v>
      </c>
      <c r="L83927">
        <v>18000</v>
      </c>
      <c r="M83927" s="3" t="s">
        <v>64</v>
      </c>
    </row>
    <row r="83928" spans="1:13" ht="14.25" x14ac:dyDescent="0.2">
      <c r="A83928" t="s">
        <v>83999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43</v>
      </c>
      <c r="H83928" t="s">
        <v>70</v>
      </c>
      <c r="J83928" t="s">
        <v>76</v>
      </c>
      <c r="K83928">
        <v>18000</v>
      </c>
      <c r="L83928">
        <v>18000</v>
      </c>
      <c r="M83928" s="3" t="s">
        <v>64</v>
      </c>
    </row>
    <row r="83929" spans="1:13" ht="14.25" x14ac:dyDescent="0.2">
      <c r="A83929" t="s">
        <v>84000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43</v>
      </c>
      <c r="H83929" t="s">
        <v>66</v>
      </c>
      <c r="J83929" t="s">
        <v>63</v>
      </c>
      <c r="K83929">
        <v>18000</v>
      </c>
      <c r="L83929">
        <v>18000</v>
      </c>
      <c r="M83929" s="3" t="s">
        <v>64</v>
      </c>
    </row>
    <row r="83930" spans="1:13" ht="14.25" x14ac:dyDescent="0.2">
      <c r="A83930" t="s">
        <v>84001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45</v>
      </c>
      <c r="H83930" t="s">
        <v>81</v>
      </c>
      <c r="I83930">
        <v>3</v>
      </c>
      <c r="J83930" t="s">
        <v>63</v>
      </c>
      <c r="K83930">
        <v>28500</v>
      </c>
      <c r="L83930">
        <v>28500</v>
      </c>
      <c r="M83930" s="3" t="s">
        <v>64</v>
      </c>
    </row>
    <row r="83931" spans="1:13" ht="14.25" x14ac:dyDescent="0.2">
      <c r="A83931" t="s">
        <v>84002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45</v>
      </c>
      <c r="H83931" t="s">
        <v>66</v>
      </c>
      <c r="I83931">
        <v>3</v>
      </c>
      <c r="J83931" t="s">
        <v>63</v>
      </c>
      <c r="K83931">
        <v>28500</v>
      </c>
      <c r="L83931">
        <v>28500</v>
      </c>
      <c r="M83931" s="3" t="s">
        <v>64</v>
      </c>
    </row>
    <row r="83932" spans="1:13" ht="14.25" x14ac:dyDescent="0.2">
      <c r="A83932" t="s">
        <v>84003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45</v>
      </c>
      <c r="H83932" t="s">
        <v>66</v>
      </c>
      <c r="J83932" t="s">
        <v>67</v>
      </c>
      <c r="K83932">
        <v>28500</v>
      </c>
      <c r="L83932">
        <v>11400</v>
      </c>
      <c r="M83932" s="3" t="s">
        <v>68</v>
      </c>
    </row>
    <row r="83933" spans="1:13" ht="14.25" x14ac:dyDescent="0.2">
      <c r="A83933" t="s">
        <v>84004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45</v>
      </c>
      <c r="H83933" t="s">
        <v>66</v>
      </c>
      <c r="J83933" t="s">
        <v>63</v>
      </c>
      <c r="K83933">
        <v>28500</v>
      </c>
      <c r="L83933">
        <v>28500</v>
      </c>
      <c r="M83933" s="3" t="s">
        <v>64</v>
      </c>
    </row>
    <row r="83934" spans="1:13" ht="14.25" x14ac:dyDescent="0.2">
      <c r="A83934" t="s">
        <v>84005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45</v>
      </c>
      <c r="H83934" t="s">
        <v>62</v>
      </c>
      <c r="J83934" t="s">
        <v>67</v>
      </c>
      <c r="K83934">
        <v>28500</v>
      </c>
      <c r="L83934">
        <v>11400</v>
      </c>
      <c r="M83934" s="3" t="s">
        <v>68</v>
      </c>
    </row>
    <row r="83935" spans="1:13" ht="14.25" x14ac:dyDescent="0.2">
      <c r="A83935" t="s">
        <v>84006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39</v>
      </c>
      <c r="H83935" t="s">
        <v>78</v>
      </c>
      <c r="I83935">
        <v>2</v>
      </c>
      <c r="J83935" t="s">
        <v>63</v>
      </c>
      <c r="K83935">
        <v>11050</v>
      </c>
      <c r="L83935">
        <v>11050</v>
      </c>
      <c r="M83935" s="3" t="s">
        <v>64</v>
      </c>
    </row>
    <row r="83936" spans="1:13" ht="14.25" x14ac:dyDescent="0.2">
      <c r="A83936" t="s">
        <v>84007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39</v>
      </c>
      <c r="H83936" t="s">
        <v>66</v>
      </c>
      <c r="I83936">
        <v>2</v>
      </c>
      <c r="J83936" t="s">
        <v>63</v>
      </c>
      <c r="K83936">
        <v>11050</v>
      </c>
      <c r="L83936">
        <v>11050</v>
      </c>
      <c r="M83936" s="3" t="s">
        <v>64</v>
      </c>
    </row>
    <row r="83937" spans="1:13" ht="14.25" x14ac:dyDescent="0.2">
      <c r="A83937" t="s">
        <v>84008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39</v>
      </c>
      <c r="H83937" t="s">
        <v>89</v>
      </c>
      <c r="I83937">
        <v>3</v>
      </c>
      <c r="J83937" t="s">
        <v>63</v>
      </c>
      <c r="K83937">
        <v>11050</v>
      </c>
      <c r="L83937">
        <v>11050</v>
      </c>
      <c r="M83937" s="3" t="s">
        <v>64</v>
      </c>
    </row>
    <row r="83938" spans="1:13" ht="14.25" x14ac:dyDescent="0.2">
      <c r="A83938" t="s">
        <v>84009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39</v>
      </c>
      <c r="H83938" t="s">
        <v>81</v>
      </c>
      <c r="J83938" t="s">
        <v>63</v>
      </c>
      <c r="K83938">
        <v>11050</v>
      </c>
      <c r="L83938">
        <v>11050</v>
      </c>
      <c r="M83938" s="3" t="s">
        <v>64</v>
      </c>
    </row>
    <row r="83939" spans="1:13" ht="14.25" x14ac:dyDescent="0.2">
      <c r="A83939" t="s">
        <v>84010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39</v>
      </c>
      <c r="H83939" t="s">
        <v>81</v>
      </c>
      <c r="I83939">
        <v>2</v>
      </c>
      <c r="J83939" t="s">
        <v>63</v>
      </c>
      <c r="K83939">
        <v>11050</v>
      </c>
      <c r="L83939">
        <v>11050</v>
      </c>
      <c r="M83939" s="3" t="s">
        <v>64</v>
      </c>
    </row>
    <row r="83940" spans="1:13" ht="14.25" x14ac:dyDescent="0.2">
      <c r="A83940" t="s">
        <v>84011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39</v>
      </c>
      <c r="H83940" t="s">
        <v>81</v>
      </c>
      <c r="J83940" t="s">
        <v>67</v>
      </c>
      <c r="K83940">
        <v>11050</v>
      </c>
      <c r="L83940">
        <v>4420</v>
      </c>
      <c r="M83940" s="3" t="s">
        <v>68</v>
      </c>
    </row>
    <row r="83941" spans="1:13" ht="14.25" x14ac:dyDescent="0.2">
      <c r="A83941" t="s">
        <v>84012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39</v>
      </c>
      <c r="H83941" t="s">
        <v>78</v>
      </c>
      <c r="I83941">
        <v>1</v>
      </c>
      <c r="J83941" t="s">
        <v>63</v>
      </c>
      <c r="K83941">
        <v>11050</v>
      </c>
      <c r="L83941">
        <v>11050</v>
      </c>
      <c r="M83941" s="3" t="s">
        <v>64</v>
      </c>
    </row>
    <row r="83942" spans="1:13" ht="14.25" x14ac:dyDescent="0.2">
      <c r="A83942" t="s">
        <v>84013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39</v>
      </c>
      <c r="H83942" t="s">
        <v>81</v>
      </c>
      <c r="J83942" t="s">
        <v>63</v>
      </c>
      <c r="K83942">
        <v>11050</v>
      </c>
      <c r="L83942">
        <v>11050</v>
      </c>
      <c r="M83942" s="3" t="s">
        <v>64</v>
      </c>
    </row>
    <row r="83943" spans="1:13" ht="14.25" x14ac:dyDescent="0.2">
      <c r="A83943" t="s">
        <v>84014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39</v>
      </c>
      <c r="H83943" t="s">
        <v>81</v>
      </c>
      <c r="J83943" t="s">
        <v>63</v>
      </c>
      <c r="K83943">
        <v>11050</v>
      </c>
      <c r="L83943">
        <v>11050</v>
      </c>
      <c r="M83943" s="3" t="s">
        <v>64</v>
      </c>
    </row>
    <row r="83944" spans="1:13" ht="14.25" x14ac:dyDescent="0.2">
      <c r="A83944" t="s">
        <v>84015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1</v>
      </c>
      <c r="H83944" t="s">
        <v>66</v>
      </c>
      <c r="I83944">
        <v>2</v>
      </c>
      <c r="J83944" t="s">
        <v>63</v>
      </c>
      <c r="K83944">
        <v>15300</v>
      </c>
      <c r="L83944">
        <v>15300</v>
      </c>
      <c r="M83944" s="3" t="s">
        <v>64</v>
      </c>
    </row>
    <row r="83945" spans="1:13" ht="14.25" x14ac:dyDescent="0.2">
      <c r="A83945" t="s">
        <v>84016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1</v>
      </c>
      <c r="H83945" t="s">
        <v>66</v>
      </c>
      <c r="I83945">
        <v>2</v>
      </c>
      <c r="J83945" t="s">
        <v>63</v>
      </c>
      <c r="K83945">
        <v>15300</v>
      </c>
      <c r="L83945">
        <v>15300</v>
      </c>
      <c r="M83945" s="3" t="s">
        <v>64</v>
      </c>
    </row>
    <row r="83946" spans="1:13" ht="14.25" x14ac:dyDescent="0.2">
      <c r="A83946" t="s">
        <v>84017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1</v>
      </c>
      <c r="H83946" t="s">
        <v>66</v>
      </c>
      <c r="I83946">
        <v>2</v>
      </c>
      <c r="J83946" t="s">
        <v>63</v>
      </c>
      <c r="K83946">
        <v>15300</v>
      </c>
      <c r="L83946">
        <v>15300</v>
      </c>
      <c r="M83946" s="3" t="s">
        <v>64</v>
      </c>
    </row>
    <row r="83947" spans="1:13" ht="14.25" x14ac:dyDescent="0.2">
      <c r="A83947" t="s">
        <v>84018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1</v>
      </c>
      <c r="H83947" t="s">
        <v>87</v>
      </c>
      <c r="J83947" t="s">
        <v>67</v>
      </c>
      <c r="K83947">
        <v>15300</v>
      </c>
      <c r="L83947">
        <v>6120</v>
      </c>
      <c r="M83947" s="3" t="s">
        <v>68</v>
      </c>
    </row>
    <row r="83948" spans="1:13" ht="14.25" x14ac:dyDescent="0.2">
      <c r="A83948" t="s">
        <v>84019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1</v>
      </c>
      <c r="H83948" t="s">
        <v>70</v>
      </c>
      <c r="J83948" t="s">
        <v>67</v>
      </c>
      <c r="K83948">
        <v>15300</v>
      </c>
      <c r="L83948">
        <v>6120</v>
      </c>
      <c r="M83948" s="3" t="s">
        <v>68</v>
      </c>
    </row>
    <row r="83949" spans="1:13" ht="14.25" x14ac:dyDescent="0.2">
      <c r="A83949" t="s">
        <v>84020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1</v>
      </c>
      <c r="H83949" t="s">
        <v>66</v>
      </c>
      <c r="I83949">
        <v>1</v>
      </c>
      <c r="J83949" t="s">
        <v>63</v>
      </c>
      <c r="K83949">
        <v>15300</v>
      </c>
      <c r="L83949">
        <v>15300</v>
      </c>
      <c r="M83949" s="3" t="s">
        <v>64</v>
      </c>
    </row>
    <row r="83950" spans="1:13" ht="14.25" x14ac:dyDescent="0.2">
      <c r="A83950" t="s">
        <v>84021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1</v>
      </c>
      <c r="H83950" t="s">
        <v>62</v>
      </c>
      <c r="I83950">
        <v>3</v>
      </c>
      <c r="J83950" t="s">
        <v>63</v>
      </c>
      <c r="K83950">
        <v>15300</v>
      </c>
      <c r="L83950">
        <v>15300</v>
      </c>
      <c r="M83950" s="3" t="s">
        <v>64</v>
      </c>
    </row>
    <row r="83951" spans="1:13" ht="14.25" x14ac:dyDescent="0.2">
      <c r="A83951" t="s">
        <v>84022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1</v>
      </c>
      <c r="H83951" t="s">
        <v>66</v>
      </c>
      <c r="J83951" t="s">
        <v>67</v>
      </c>
      <c r="K83951">
        <v>15300</v>
      </c>
      <c r="L83951">
        <v>6120</v>
      </c>
      <c r="M83951" s="3" t="s">
        <v>68</v>
      </c>
    </row>
    <row r="83952" spans="1:13" ht="14.25" x14ac:dyDescent="0.2">
      <c r="A83952" t="s">
        <v>84023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1</v>
      </c>
      <c r="H83952" t="s">
        <v>78</v>
      </c>
      <c r="I83952">
        <v>2</v>
      </c>
      <c r="J83952" t="s">
        <v>63</v>
      </c>
      <c r="K83952">
        <v>15300</v>
      </c>
      <c r="L83952">
        <v>15300</v>
      </c>
      <c r="M83952" s="3" t="s">
        <v>64</v>
      </c>
    </row>
    <row r="83953" spans="1:13" ht="14.25" x14ac:dyDescent="0.2">
      <c r="A83953" t="s">
        <v>84024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1</v>
      </c>
      <c r="H83953" t="s">
        <v>62</v>
      </c>
      <c r="I83953">
        <v>5</v>
      </c>
      <c r="J83953" t="s">
        <v>63</v>
      </c>
      <c r="K83953">
        <v>15300</v>
      </c>
      <c r="L83953">
        <v>15300</v>
      </c>
      <c r="M83953" s="3" t="s">
        <v>64</v>
      </c>
    </row>
    <row r="83954" spans="1:13" ht="14.25" x14ac:dyDescent="0.2">
      <c r="A83954" t="s">
        <v>84025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1</v>
      </c>
      <c r="H83954" t="s">
        <v>81</v>
      </c>
      <c r="I83954">
        <v>2</v>
      </c>
      <c r="J83954" t="s">
        <v>63</v>
      </c>
      <c r="K83954">
        <v>15300</v>
      </c>
      <c r="L83954">
        <v>15300</v>
      </c>
      <c r="M83954" s="3" t="s">
        <v>64</v>
      </c>
    </row>
    <row r="83955" spans="1:13" ht="14.25" x14ac:dyDescent="0.2">
      <c r="A83955" t="s">
        <v>84026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1</v>
      </c>
      <c r="H83955" t="s">
        <v>78</v>
      </c>
      <c r="J83955" t="s">
        <v>67</v>
      </c>
      <c r="K83955">
        <v>15300</v>
      </c>
      <c r="L83955">
        <v>6120</v>
      </c>
      <c r="M83955" s="3" t="s">
        <v>68</v>
      </c>
    </row>
    <row r="83956" spans="1:13" ht="14.25" x14ac:dyDescent="0.2">
      <c r="A83956" t="s">
        <v>84027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1</v>
      </c>
      <c r="H83956" t="s">
        <v>87</v>
      </c>
      <c r="J83956" t="s">
        <v>67</v>
      </c>
      <c r="K83956">
        <v>15300</v>
      </c>
      <c r="L83956">
        <v>6120</v>
      </c>
      <c r="M83956" s="3" t="s">
        <v>68</v>
      </c>
    </row>
    <row r="83957" spans="1:13" ht="14.25" x14ac:dyDescent="0.2">
      <c r="A83957" t="s">
        <v>84028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1</v>
      </c>
      <c r="H83957" t="s">
        <v>66</v>
      </c>
      <c r="J83957" t="s">
        <v>63</v>
      </c>
      <c r="K83957">
        <v>15300</v>
      </c>
      <c r="L83957">
        <v>15300</v>
      </c>
      <c r="M83957" s="3" t="s">
        <v>64</v>
      </c>
    </row>
    <row r="83958" spans="1:13" ht="14.25" x14ac:dyDescent="0.2">
      <c r="A83958" t="s">
        <v>84029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1</v>
      </c>
      <c r="H83958" t="s">
        <v>78</v>
      </c>
      <c r="J83958" t="s">
        <v>63</v>
      </c>
      <c r="K83958">
        <v>15300</v>
      </c>
      <c r="L83958">
        <v>15300</v>
      </c>
      <c r="M83958" s="3" t="s">
        <v>64</v>
      </c>
    </row>
    <row r="83959" spans="1:13" ht="14.25" x14ac:dyDescent="0.2">
      <c r="A83959" t="s">
        <v>84030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1</v>
      </c>
      <c r="H83959" t="s">
        <v>78</v>
      </c>
      <c r="J83959" t="s">
        <v>63</v>
      </c>
      <c r="K83959">
        <v>15300</v>
      </c>
      <c r="L83959">
        <v>15300</v>
      </c>
      <c r="M83959" s="3" t="s">
        <v>64</v>
      </c>
    </row>
    <row r="83960" spans="1:13" ht="14.25" x14ac:dyDescent="0.2">
      <c r="A83960" t="s">
        <v>84031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1</v>
      </c>
      <c r="H83960" t="s">
        <v>62</v>
      </c>
      <c r="I83960">
        <v>2</v>
      </c>
      <c r="J83960" t="s">
        <v>63</v>
      </c>
      <c r="K83960">
        <v>15300</v>
      </c>
      <c r="L83960">
        <v>15300</v>
      </c>
      <c r="M83960" s="3" t="s">
        <v>64</v>
      </c>
    </row>
    <row r="83961" spans="1:13" ht="14.25" x14ac:dyDescent="0.2">
      <c r="A83961" t="s">
        <v>84032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1</v>
      </c>
      <c r="H83961" t="s">
        <v>66</v>
      </c>
      <c r="I83961">
        <v>1</v>
      </c>
      <c r="J83961" t="s">
        <v>63</v>
      </c>
      <c r="K83961">
        <v>15300</v>
      </c>
      <c r="L83961">
        <v>15300</v>
      </c>
      <c r="M83961" s="3" t="s">
        <v>64</v>
      </c>
    </row>
    <row r="83962" spans="1:13" ht="14.25" x14ac:dyDescent="0.2">
      <c r="A83962" t="s">
        <v>84033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1</v>
      </c>
      <c r="H83962" t="s">
        <v>66</v>
      </c>
      <c r="J83962" t="s">
        <v>67</v>
      </c>
      <c r="K83962">
        <v>15300</v>
      </c>
      <c r="L83962">
        <v>6120</v>
      </c>
      <c r="M83962" s="3" t="s">
        <v>68</v>
      </c>
    </row>
    <row r="83963" spans="1:13" ht="14.25" x14ac:dyDescent="0.2">
      <c r="A83963" t="s">
        <v>84034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1</v>
      </c>
      <c r="H83963" t="s">
        <v>81</v>
      </c>
      <c r="J83963" t="s">
        <v>67</v>
      </c>
      <c r="K83963">
        <v>15300</v>
      </c>
      <c r="L83963">
        <v>6120</v>
      </c>
      <c r="M83963" s="3" t="s">
        <v>68</v>
      </c>
    </row>
    <row r="83964" spans="1:13" ht="14.25" x14ac:dyDescent="0.2">
      <c r="A83964" t="s">
        <v>84035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1</v>
      </c>
      <c r="H83964" t="s">
        <v>81</v>
      </c>
      <c r="I83964">
        <v>2</v>
      </c>
      <c r="J83964" t="s">
        <v>63</v>
      </c>
      <c r="K83964">
        <v>15300</v>
      </c>
      <c r="L83964">
        <v>15300</v>
      </c>
      <c r="M83964" s="3" t="s">
        <v>64</v>
      </c>
    </row>
    <row r="83965" spans="1:13" ht="14.25" x14ac:dyDescent="0.2">
      <c r="A83965" t="s">
        <v>84036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1</v>
      </c>
      <c r="H83965" t="s">
        <v>87</v>
      </c>
      <c r="I83965">
        <v>2</v>
      </c>
      <c r="J83965" t="s">
        <v>63</v>
      </c>
      <c r="K83965">
        <v>15300</v>
      </c>
      <c r="L83965">
        <v>15300</v>
      </c>
      <c r="M83965" s="3" t="s">
        <v>64</v>
      </c>
    </row>
    <row r="83966" spans="1:13" ht="14.25" x14ac:dyDescent="0.2">
      <c r="A83966" t="s">
        <v>84037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1</v>
      </c>
      <c r="H83966" t="s">
        <v>81</v>
      </c>
      <c r="I83966">
        <v>2</v>
      </c>
      <c r="J83966" t="s">
        <v>63</v>
      </c>
      <c r="K83966">
        <v>15300</v>
      </c>
      <c r="L83966">
        <v>15300</v>
      </c>
      <c r="M83966" s="3" t="s">
        <v>64</v>
      </c>
    </row>
    <row r="83967" spans="1:13" ht="14.25" x14ac:dyDescent="0.2">
      <c r="A83967" t="s">
        <v>84038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1</v>
      </c>
      <c r="H83967" t="s">
        <v>66</v>
      </c>
      <c r="J83967" t="s">
        <v>63</v>
      </c>
      <c r="K83967">
        <v>18360</v>
      </c>
      <c r="L83967">
        <v>18360</v>
      </c>
      <c r="M83967" s="3" t="s">
        <v>64</v>
      </c>
    </row>
    <row r="83968" spans="1:13" ht="14.25" x14ac:dyDescent="0.2">
      <c r="A83968" t="s">
        <v>84039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1</v>
      </c>
      <c r="H83968" t="s">
        <v>66</v>
      </c>
      <c r="J83968" t="s">
        <v>63</v>
      </c>
      <c r="K83968">
        <v>18360</v>
      </c>
      <c r="L83968">
        <v>18360</v>
      </c>
      <c r="M83968" s="3" t="s">
        <v>64</v>
      </c>
    </row>
    <row r="83969" spans="1:13" ht="14.25" x14ac:dyDescent="0.2">
      <c r="A83969" t="s">
        <v>84040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1</v>
      </c>
      <c r="H83969" t="s">
        <v>62</v>
      </c>
      <c r="J83969" t="s">
        <v>67</v>
      </c>
      <c r="K83969">
        <v>15300</v>
      </c>
      <c r="L83969">
        <v>6120</v>
      </c>
      <c r="M83969" s="3" t="s">
        <v>68</v>
      </c>
    </row>
    <row r="83970" spans="1:13" ht="14.25" x14ac:dyDescent="0.2">
      <c r="A83970" t="s">
        <v>84041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1</v>
      </c>
      <c r="H83970" t="s">
        <v>62</v>
      </c>
      <c r="J83970" t="s">
        <v>63</v>
      </c>
      <c r="K83970">
        <v>18360</v>
      </c>
      <c r="L83970">
        <v>18360</v>
      </c>
      <c r="M83970" s="3" t="s">
        <v>64</v>
      </c>
    </row>
    <row r="83971" spans="1:13" ht="14.25" x14ac:dyDescent="0.2">
      <c r="A83971" t="s">
        <v>84042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43</v>
      </c>
      <c r="H83971" t="s">
        <v>70</v>
      </c>
      <c r="J83971" t="s">
        <v>63</v>
      </c>
      <c r="K83971">
        <v>20400</v>
      </c>
      <c r="L83971">
        <v>20400</v>
      </c>
      <c r="M83971" s="3" t="s">
        <v>64</v>
      </c>
    </row>
    <row r="83972" spans="1:13" ht="14.25" x14ac:dyDescent="0.2">
      <c r="A83972" t="s">
        <v>84043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43</v>
      </c>
      <c r="H83972" t="s">
        <v>81</v>
      </c>
      <c r="J83972" t="s">
        <v>63</v>
      </c>
      <c r="K83972">
        <v>20400</v>
      </c>
      <c r="L83972">
        <v>20400</v>
      </c>
      <c r="M83972" s="3" t="s">
        <v>64</v>
      </c>
    </row>
    <row r="83973" spans="1:13" ht="14.25" x14ac:dyDescent="0.2">
      <c r="A83973" t="s">
        <v>84044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43</v>
      </c>
      <c r="H83973" t="s">
        <v>66</v>
      </c>
      <c r="J83973" t="s">
        <v>76</v>
      </c>
      <c r="K83973">
        <v>24480</v>
      </c>
      <c r="L83973">
        <v>24480</v>
      </c>
      <c r="M83973" s="3" t="s">
        <v>64</v>
      </c>
    </row>
    <row r="83974" spans="1:13" ht="14.25" x14ac:dyDescent="0.2">
      <c r="A83974" t="s">
        <v>84045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43</v>
      </c>
      <c r="H83974" t="s">
        <v>66</v>
      </c>
      <c r="I83974">
        <v>3</v>
      </c>
      <c r="J83974" t="s">
        <v>63</v>
      </c>
      <c r="K83974">
        <v>20400</v>
      </c>
      <c r="L83974">
        <v>20400</v>
      </c>
      <c r="M83974" s="3" t="s">
        <v>64</v>
      </c>
    </row>
    <row r="83975" spans="1:13" ht="14.25" x14ac:dyDescent="0.2">
      <c r="A83975" t="s">
        <v>84046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43</v>
      </c>
      <c r="H83975" t="s">
        <v>62</v>
      </c>
      <c r="I83975">
        <v>5</v>
      </c>
      <c r="J83975" t="s">
        <v>63</v>
      </c>
      <c r="K83975">
        <v>20400</v>
      </c>
      <c r="L83975">
        <v>20400</v>
      </c>
      <c r="M83975" s="3" t="s">
        <v>64</v>
      </c>
    </row>
    <row r="83976" spans="1:13" ht="14.25" x14ac:dyDescent="0.2">
      <c r="A83976" t="s">
        <v>84047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43</v>
      </c>
      <c r="H83976" t="s">
        <v>66</v>
      </c>
      <c r="I83976">
        <v>2</v>
      </c>
      <c r="J83976" t="s">
        <v>63</v>
      </c>
      <c r="K83976">
        <v>22440</v>
      </c>
      <c r="L83976">
        <v>22440</v>
      </c>
      <c r="M83976" s="3" t="s">
        <v>64</v>
      </c>
    </row>
    <row r="83977" spans="1:13" ht="14.25" x14ac:dyDescent="0.2">
      <c r="A83977" t="s">
        <v>84048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43</v>
      </c>
      <c r="H83977" t="s">
        <v>87</v>
      </c>
      <c r="I83977">
        <v>4</v>
      </c>
      <c r="J83977" t="s">
        <v>63</v>
      </c>
      <c r="K83977">
        <v>20400</v>
      </c>
      <c r="L83977">
        <v>20400</v>
      </c>
      <c r="M83977" s="3" t="s">
        <v>64</v>
      </c>
    </row>
    <row r="83978" spans="1:13" ht="14.25" x14ac:dyDescent="0.2">
      <c r="A83978" t="s">
        <v>84049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43</v>
      </c>
      <c r="H83978" t="s">
        <v>81</v>
      </c>
      <c r="J83978" t="s">
        <v>67</v>
      </c>
      <c r="K83978">
        <v>24480</v>
      </c>
      <c r="L83978">
        <v>9792</v>
      </c>
      <c r="M83978" s="3" t="s">
        <v>68</v>
      </c>
    </row>
    <row r="83979" spans="1:13" ht="14.25" x14ac:dyDescent="0.2">
      <c r="A83979" t="s">
        <v>84050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43</v>
      </c>
      <c r="H83979" t="s">
        <v>81</v>
      </c>
      <c r="J83979" t="s">
        <v>67</v>
      </c>
      <c r="K83979">
        <v>20400</v>
      </c>
      <c r="L83979">
        <v>8160</v>
      </c>
      <c r="M83979" s="3" t="s">
        <v>68</v>
      </c>
    </row>
    <row r="83980" spans="1:13" ht="14.25" x14ac:dyDescent="0.2">
      <c r="A83980" t="s">
        <v>84051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43</v>
      </c>
      <c r="H83980" t="s">
        <v>66</v>
      </c>
      <c r="J83980" t="s">
        <v>63</v>
      </c>
      <c r="K83980">
        <v>20400</v>
      </c>
      <c r="L83980">
        <v>20400</v>
      </c>
      <c r="M83980" s="3" t="s">
        <v>64</v>
      </c>
    </row>
    <row r="83981" spans="1:13" ht="14.25" x14ac:dyDescent="0.2">
      <c r="A83981" t="s">
        <v>84052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43</v>
      </c>
      <c r="H83981" t="s">
        <v>66</v>
      </c>
      <c r="I83981">
        <v>2</v>
      </c>
      <c r="J83981" t="s">
        <v>63</v>
      </c>
      <c r="K83981">
        <v>20400</v>
      </c>
      <c r="L83981">
        <v>20400</v>
      </c>
      <c r="M83981" s="3" t="s">
        <v>64</v>
      </c>
    </row>
    <row r="83982" spans="1:13" ht="14.25" x14ac:dyDescent="0.2">
      <c r="A83982" t="s">
        <v>84053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43</v>
      </c>
      <c r="H83982" t="s">
        <v>62</v>
      </c>
      <c r="J83982" t="s">
        <v>67</v>
      </c>
      <c r="K83982">
        <v>20400</v>
      </c>
      <c r="L83982">
        <v>8160</v>
      </c>
      <c r="M83982" s="3" t="s">
        <v>68</v>
      </c>
    </row>
    <row r="83983" spans="1:13" ht="14.25" x14ac:dyDescent="0.2">
      <c r="A83983" t="s">
        <v>84054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43</v>
      </c>
      <c r="H83983" t="s">
        <v>89</v>
      </c>
      <c r="J83983" t="s">
        <v>67</v>
      </c>
      <c r="K83983">
        <v>22440</v>
      </c>
      <c r="L83983">
        <v>8976</v>
      </c>
      <c r="M83983" s="3" t="s">
        <v>68</v>
      </c>
    </row>
    <row r="83984" spans="1:13" ht="14.25" x14ac:dyDescent="0.2">
      <c r="A83984" t="s">
        <v>84055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43</v>
      </c>
      <c r="H83984" t="s">
        <v>78</v>
      </c>
      <c r="J83984" t="s">
        <v>63</v>
      </c>
      <c r="K83984">
        <v>20400</v>
      </c>
      <c r="L83984">
        <v>20400</v>
      </c>
      <c r="M83984" s="3" t="s">
        <v>64</v>
      </c>
    </row>
    <row r="83985" spans="1:13" ht="14.25" x14ac:dyDescent="0.2">
      <c r="A83985" t="s">
        <v>84056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43</v>
      </c>
      <c r="H83985" t="s">
        <v>70</v>
      </c>
      <c r="J83985" t="s">
        <v>67</v>
      </c>
      <c r="K83985">
        <v>20400</v>
      </c>
      <c r="L83985">
        <v>8160</v>
      </c>
      <c r="M83985" s="3" t="s">
        <v>68</v>
      </c>
    </row>
    <row r="83986" spans="1:13" ht="14.25" x14ac:dyDescent="0.2">
      <c r="A83986" t="s">
        <v>84057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43</v>
      </c>
      <c r="H83986" t="s">
        <v>66</v>
      </c>
      <c r="J83986" t="s">
        <v>63</v>
      </c>
      <c r="K83986">
        <v>20400</v>
      </c>
      <c r="L83986">
        <v>20400</v>
      </c>
      <c r="M83986" s="3" t="s">
        <v>64</v>
      </c>
    </row>
    <row r="83987" spans="1:13" ht="14.25" x14ac:dyDescent="0.2">
      <c r="A83987" t="s">
        <v>84058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45</v>
      </c>
      <c r="H83987" t="s">
        <v>81</v>
      </c>
      <c r="J83987" t="s">
        <v>63</v>
      </c>
      <c r="K83987">
        <v>32300</v>
      </c>
      <c r="L83987">
        <v>32300</v>
      </c>
      <c r="M83987" s="3" t="s">
        <v>64</v>
      </c>
    </row>
    <row r="83988" spans="1:13" ht="14.25" x14ac:dyDescent="0.2">
      <c r="A83988" t="s">
        <v>84059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45</v>
      </c>
      <c r="H83988" t="s">
        <v>66</v>
      </c>
      <c r="J83988" t="s">
        <v>67</v>
      </c>
      <c r="K83988">
        <v>32300</v>
      </c>
      <c r="L83988">
        <v>12920</v>
      </c>
      <c r="M83988" s="3" t="s">
        <v>68</v>
      </c>
    </row>
    <row r="83989" spans="1:13" ht="14.25" x14ac:dyDescent="0.2">
      <c r="A83989" t="s">
        <v>84060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45</v>
      </c>
      <c r="H83989" t="s">
        <v>89</v>
      </c>
      <c r="J83989" t="s">
        <v>63</v>
      </c>
      <c r="K83989">
        <v>32300</v>
      </c>
      <c r="L83989">
        <v>32300</v>
      </c>
      <c r="M83989" s="3" t="s">
        <v>64</v>
      </c>
    </row>
    <row r="83990" spans="1:13" ht="14.25" x14ac:dyDescent="0.2">
      <c r="A83990" t="s">
        <v>84061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45</v>
      </c>
      <c r="H83990" t="s">
        <v>87</v>
      </c>
      <c r="I83990">
        <v>1</v>
      </c>
      <c r="J83990" t="s">
        <v>63</v>
      </c>
      <c r="K83990">
        <v>32300</v>
      </c>
      <c r="L83990">
        <v>32300</v>
      </c>
      <c r="M83990" s="3" t="s">
        <v>64</v>
      </c>
    </row>
    <row r="83991" spans="1:13" ht="14.25" x14ac:dyDescent="0.2">
      <c r="A83991" t="s">
        <v>84062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45</v>
      </c>
      <c r="H83991" t="s">
        <v>70</v>
      </c>
      <c r="J83991" t="s">
        <v>67</v>
      </c>
      <c r="K83991">
        <v>45220</v>
      </c>
      <c r="L83991">
        <v>18088</v>
      </c>
      <c r="M83991" s="3" t="s">
        <v>68</v>
      </c>
    </row>
    <row r="83992" spans="1:13" ht="14.25" x14ac:dyDescent="0.2">
      <c r="A83992" t="s">
        <v>84063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45</v>
      </c>
      <c r="H83992" t="s">
        <v>66</v>
      </c>
      <c r="J83992" t="s">
        <v>67</v>
      </c>
      <c r="K83992">
        <v>35530</v>
      </c>
      <c r="L83992">
        <v>14212</v>
      </c>
      <c r="M83992" s="3" t="s">
        <v>68</v>
      </c>
    </row>
    <row r="83993" spans="1:13" ht="14.25" x14ac:dyDescent="0.2">
      <c r="A83993" t="s">
        <v>84064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45</v>
      </c>
      <c r="H83993" t="s">
        <v>62</v>
      </c>
      <c r="I83993">
        <v>2</v>
      </c>
      <c r="J83993" t="s">
        <v>63</v>
      </c>
      <c r="K83993">
        <v>38760</v>
      </c>
      <c r="L83993">
        <v>38760</v>
      </c>
      <c r="M83993" s="3" t="s">
        <v>64</v>
      </c>
    </row>
    <row r="83994" spans="1:13" ht="14.25" x14ac:dyDescent="0.2">
      <c r="A83994" t="s">
        <v>84065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45</v>
      </c>
      <c r="H83994" t="s">
        <v>66</v>
      </c>
      <c r="I83994">
        <v>2</v>
      </c>
      <c r="J83994" t="s">
        <v>63</v>
      </c>
      <c r="K83994">
        <v>35530</v>
      </c>
      <c r="L83994">
        <v>35530</v>
      </c>
      <c r="M83994" s="3" t="s">
        <v>64</v>
      </c>
    </row>
    <row r="83995" spans="1:13" ht="14.25" x14ac:dyDescent="0.2">
      <c r="A83995" t="s">
        <v>84066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45</v>
      </c>
      <c r="H83995" t="s">
        <v>81</v>
      </c>
      <c r="I83995">
        <v>2</v>
      </c>
      <c r="J83995" t="s">
        <v>63</v>
      </c>
      <c r="K83995">
        <v>32300</v>
      </c>
      <c r="L83995">
        <v>32300</v>
      </c>
      <c r="M83995" s="3" t="s">
        <v>64</v>
      </c>
    </row>
    <row r="83996" spans="1:13" ht="14.25" x14ac:dyDescent="0.2">
      <c r="A83996" t="s">
        <v>84067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45</v>
      </c>
      <c r="H83996" t="s">
        <v>70</v>
      </c>
      <c r="J83996" t="s">
        <v>63</v>
      </c>
      <c r="K83996">
        <v>32300</v>
      </c>
      <c r="L83996">
        <v>32300</v>
      </c>
      <c r="M83996" s="3" t="s">
        <v>64</v>
      </c>
    </row>
    <row r="83997" spans="1:13" ht="14.25" x14ac:dyDescent="0.2">
      <c r="A83997" t="s">
        <v>84068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45</v>
      </c>
      <c r="H83997" t="s">
        <v>66</v>
      </c>
      <c r="J83997" t="s">
        <v>67</v>
      </c>
      <c r="K83997">
        <v>32300</v>
      </c>
      <c r="L83997">
        <v>12920</v>
      </c>
      <c r="M83997" s="3" t="s">
        <v>68</v>
      </c>
    </row>
    <row r="83998" spans="1:13" ht="14.25" x14ac:dyDescent="0.2">
      <c r="A83998" t="s">
        <v>84069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39</v>
      </c>
      <c r="H83998" t="s">
        <v>66</v>
      </c>
      <c r="I83998">
        <v>1</v>
      </c>
      <c r="J83998" t="s">
        <v>63</v>
      </c>
      <c r="K83998">
        <v>10010</v>
      </c>
      <c r="L83998">
        <v>10010</v>
      </c>
      <c r="M83998" s="3" t="s">
        <v>64</v>
      </c>
    </row>
    <row r="83999" spans="1:13" ht="14.25" x14ac:dyDescent="0.2">
      <c r="A83999" t="s">
        <v>84070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39</v>
      </c>
      <c r="H83999" t="s">
        <v>78</v>
      </c>
      <c r="I83999">
        <v>5</v>
      </c>
      <c r="J83999" t="s">
        <v>63</v>
      </c>
      <c r="K83999">
        <v>10010</v>
      </c>
      <c r="L83999">
        <v>10010</v>
      </c>
      <c r="M83999" s="3" t="s">
        <v>64</v>
      </c>
    </row>
    <row r="84000" spans="1:13" ht="14.25" x14ac:dyDescent="0.2">
      <c r="A84000" t="s">
        <v>84071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39</v>
      </c>
      <c r="H84000" t="s">
        <v>66</v>
      </c>
      <c r="J84000" t="s">
        <v>67</v>
      </c>
      <c r="K84000">
        <v>9100</v>
      </c>
      <c r="L84000">
        <v>3640</v>
      </c>
      <c r="M84000" s="3" t="s">
        <v>68</v>
      </c>
    </row>
    <row r="84001" spans="1:13" ht="14.25" x14ac:dyDescent="0.2">
      <c r="A84001" t="s">
        <v>84072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39</v>
      </c>
      <c r="H84001" t="s">
        <v>81</v>
      </c>
      <c r="J84001" t="s">
        <v>76</v>
      </c>
      <c r="K84001">
        <v>9100</v>
      </c>
      <c r="L84001">
        <v>9100</v>
      </c>
      <c r="M84001" s="3" t="s">
        <v>64</v>
      </c>
    </row>
    <row r="84002" spans="1:13" ht="14.25" x14ac:dyDescent="0.2">
      <c r="A84002" t="s">
        <v>84073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39</v>
      </c>
      <c r="H84002" t="s">
        <v>81</v>
      </c>
      <c r="I84002">
        <v>5</v>
      </c>
      <c r="J84002" t="s">
        <v>63</v>
      </c>
      <c r="K84002">
        <v>9100</v>
      </c>
      <c r="L84002">
        <v>9100</v>
      </c>
      <c r="M84002" s="3" t="s">
        <v>64</v>
      </c>
    </row>
    <row r="84003" spans="1:13" ht="14.25" x14ac:dyDescent="0.2">
      <c r="A84003" t="s">
        <v>84074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39</v>
      </c>
      <c r="H84003" t="s">
        <v>66</v>
      </c>
      <c r="I84003">
        <v>3</v>
      </c>
      <c r="J84003" t="s">
        <v>63</v>
      </c>
      <c r="K84003">
        <v>10010</v>
      </c>
      <c r="L84003">
        <v>10010</v>
      </c>
      <c r="M84003" s="3" t="s">
        <v>64</v>
      </c>
    </row>
    <row r="84004" spans="1:13" ht="14.25" x14ac:dyDescent="0.2">
      <c r="A84004" t="s">
        <v>84075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39</v>
      </c>
      <c r="H84004" t="s">
        <v>81</v>
      </c>
      <c r="I84004">
        <v>5</v>
      </c>
      <c r="J84004" t="s">
        <v>63</v>
      </c>
      <c r="K84004">
        <v>9100</v>
      </c>
      <c r="L84004">
        <v>9100</v>
      </c>
      <c r="M84004" s="3" t="s">
        <v>64</v>
      </c>
    </row>
    <row r="84005" spans="1:13" ht="14.25" x14ac:dyDescent="0.2">
      <c r="A84005" t="s">
        <v>84076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39</v>
      </c>
      <c r="H84005" t="s">
        <v>66</v>
      </c>
      <c r="J84005" t="s">
        <v>67</v>
      </c>
      <c r="K84005">
        <v>9100</v>
      </c>
      <c r="L84005">
        <v>3640</v>
      </c>
      <c r="M84005" s="3" t="s">
        <v>68</v>
      </c>
    </row>
    <row r="84006" spans="1:13" ht="14.25" x14ac:dyDescent="0.2">
      <c r="A84006" t="s">
        <v>84077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39</v>
      </c>
      <c r="H84006" t="s">
        <v>78</v>
      </c>
      <c r="I84006">
        <v>5</v>
      </c>
      <c r="J84006" t="s">
        <v>63</v>
      </c>
      <c r="K84006">
        <v>9100</v>
      </c>
      <c r="L84006">
        <v>9100</v>
      </c>
      <c r="M84006" s="3" t="s">
        <v>64</v>
      </c>
    </row>
    <row r="84007" spans="1:13" ht="14.25" x14ac:dyDescent="0.2">
      <c r="A84007" t="s">
        <v>84078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39</v>
      </c>
      <c r="H84007" t="s">
        <v>70</v>
      </c>
      <c r="I84007">
        <v>4</v>
      </c>
      <c r="J84007" t="s">
        <v>63</v>
      </c>
      <c r="K84007">
        <v>9100</v>
      </c>
      <c r="L84007">
        <v>9100</v>
      </c>
      <c r="M84007" s="3" t="s">
        <v>64</v>
      </c>
    </row>
    <row r="84008" spans="1:13" ht="14.25" x14ac:dyDescent="0.2">
      <c r="A84008" t="s">
        <v>84079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39</v>
      </c>
      <c r="H84008" t="s">
        <v>89</v>
      </c>
      <c r="J84008" t="s">
        <v>67</v>
      </c>
      <c r="K84008">
        <v>9100</v>
      </c>
      <c r="L84008">
        <v>3640</v>
      </c>
      <c r="M84008" s="3" t="s">
        <v>68</v>
      </c>
    </row>
    <row r="84009" spans="1:13" ht="14.25" x14ac:dyDescent="0.2">
      <c r="A84009" t="s">
        <v>84080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39</v>
      </c>
      <c r="H84009" t="s">
        <v>70</v>
      </c>
      <c r="J84009" t="s">
        <v>67</v>
      </c>
      <c r="K84009">
        <v>10920</v>
      </c>
      <c r="L84009">
        <v>4368</v>
      </c>
      <c r="M84009" s="3" t="s">
        <v>68</v>
      </c>
    </row>
    <row r="84010" spans="1:13" ht="14.25" x14ac:dyDescent="0.2">
      <c r="A84010" t="s">
        <v>84081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1</v>
      </c>
      <c r="H84010" t="s">
        <v>81</v>
      </c>
      <c r="I84010">
        <v>2</v>
      </c>
      <c r="J84010" t="s">
        <v>63</v>
      </c>
      <c r="K84010">
        <v>15120</v>
      </c>
      <c r="L84010">
        <v>15120</v>
      </c>
      <c r="M84010" s="3" t="s">
        <v>64</v>
      </c>
    </row>
    <row r="84011" spans="1:13" ht="14.25" x14ac:dyDescent="0.2">
      <c r="A84011" t="s">
        <v>84082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1</v>
      </c>
      <c r="H84011" t="s">
        <v>81</v>
      </c>
      <c r="J84011" t="s">
        <v>67</v>
      </c>
      <c r="K84011">
        <v>15120</v>
      </c>
      <c r="L84011">
        <v>6048</v>
      </c>
      <c r="M84011" s="3" t="s">
        <v>68</v>
      </c>
    </row>
    <row r="84012" spans="1:13" ht="14.25" x14ac:dyDescent="0.2">
      <c r="A84012" t="s">
        <v>84083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1</v>
      </c>
      <c r="H84012" t="s">
        <v>70</v>
      </c>
      <c r="I84012">
        <v>4</v>
      </c>
      <c r="J84012" t="s">
        <v>63</v>
      </c>
      <c r="K84012">
        <v>12600</v>
      </c>
      <c r="L84012">
        <v>12600</v>
      </c>
      <c r="M84012" s="3" t="s">
        <v>64</v>
      </c>
    </row>
    <row r="84013" spans="1:13" ht="14.25" x14ac:dyDescent="0.2">
      <c r="A84013" t="s">
        <v>84084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1</v>
      </c>
      <c r="H84013" t="s">
        <v>66</v>
      </c>
      <c r="J84013" t="s">
        <v>63</v>
      </c>
      <c r="K84013">
        <v>12600</v>
      </c>
      <c r="L84013">
        <v>12600</v>
      </c>
      <c r="M84013" s="3" t="s">
        <v>64</v>
      </c>
    </row>
    <row r="84014" spans="1:13" ht="14.25" x14ac:dyDescent="0.2">
      <c r="A84014" t="s">
        <v>84085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1</v>
      </c>
      <c r="H84014" t="s">
        <v>81</v>
      </c>
      <c r="J84014" t="s">
        <v>67</v>
      </c>
      <c r="K84014">
        <v>12600</v>
      </c>
      <c r="L84014">
        <v>5040</v>
      </c>
      <c r="M84014" s="3" t="s">
        <v>68</v>
      </c>
    </row>
    <row r="84015" spans="1:13" ht="14.25" x14ac:dyDescent="0.2">
      <c r="A84015" t="s">
        <v>84086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1</v>
      </c>
      <c r="H84015" t="s">
        <v>62</v>
      </c>
      <c r="J84015" t="s">
        <v>63</v>
      </c>
      <c r="K84015">
        <v>12600</v>
      </c>
      <c r="L84015">
        <v>12600</v>
      </c>
      <c r="M84015" s="3" t="s">
        <v>64</v>
      </c>
    </row>
    <row r="84016" spans="1:13" ht="14.25" x14ac:dyDescent="0.2">
      <c r="A84016" t="s">
        <v>84087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1</v>
      </c>
      <c r="H84016" t="s">
        <v>81</v>
      </c>
      <c r="J84016" t="s">
        <v>63</v>
      </c>
      <c r="K84016">
        <v>12600</v>
      </c>
      <c r="L84016">
        <v>12600</v>
      </c>
      <c r="M84016" s="3" t="s">
        <v>64</v>
      </c>
    </row>
    <row r="84017" spans="1:13" ht="14.25" x14ac:dyDescent="0.2">
      <c r="A84017" t="s">
        <v>84088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1</v>
      </c>
      <c r="H84017" t="s">
        <v>66</v>
      </c>
      <c r="I84017">
        <v>5</v>
      </c>
      <c r="J84017" t="s">
        <v>63</v>
      </c>
      <c r="K84017">
        <v>12600</v>
      </c>
      <c r="L84017">
        <v>12600</v>
      </c>
      <c r="M84017" s="3" t="s">
        <v>64</v>
      </c>
    </row>
    <row r="84018" spans="1:13" ht="14.25" x14ac:dyDescent="0.2">
      <c r="A84018" t="s">
        <v>84089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1</v>
      </c>
      <c r="H84018" t="s">
        <v>70</v>
      </c>
      <c r="J84018" t="s">
        <v>67</v>
      </c>
      <c r="K84018">
        <v>12600</v>
      </c>
      <c r="L84018">
        <v>5040</v>
      </c>
      <c r="M84018" s="3" t="s">
        <v>68</v>
      </c>
    </row>
    <row r="84019" spans="1:13" ht="14.25" x14ac:dyDescent="0.2">
      <c r="A84019" t="s">
        <v>84090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1</v>
      </c>
      <c r="H84019" t="s">
        <v>66</v>
      </c>
      <c r="I84019">
        <v>5</v>
      </c>
      <c r="J84019" t="s">
        <v>63</v>
      </c>
      <c r="K84019">
        <v>12600</v>
      </c>
      <c r="L84019">
        <v>12600</v>
      </c>
      <c r="M84019" s="3" t="s">
        <v>64</v>
      </c>
    </row>
    <row r="84020" spans="1:13" ht="14.25" x14ac:dyDescent="0.2">
      <c r="A84020" t="s">
        <v>84091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1</v>
      </c>
      <c r="H84020" t="s">
        <v>70</v>
      </c>
      <c r="I84020">
        <v>5</v>
      </c>
      <c r="J84020" t="s">
        <v>63</v>
      </c>
      <c r="K84020">
        <v>12600</v>
      </c>
      <c r="L84020">
        <v>12600</v>
      </c>
      <c r="M84020" s="3" t="s">
        <v>64</v>
      </c>
    </row>
    <row r="84021" spans="1:13" ht="14.25" x14ac:dyDescent="0.2">
      <c r="A84021" t="s">
        <v>84092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1</v>
      </c>
      <c r="H84021" t="s">
        <v>66</v>
      </c>
      <c r="I84021">
        <v>5</v>
      </c>
      <c r="J84021" t="s">
        <v>63</v>
      </c>
      <c r="K84021">
        <v>12600</v>
      </c>
      <c r="L84021">
        <v>12600</v>
      </c>
      <c r="M84021" s="3" t="s">
        <v>64</v>
      </c>
    </row>
    <row r="84022" spans="1:13" ht="14.25" x14ac:dyDescent="0.2">
      <c r="A84022" t="s">
        <v>84093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1</v>
      </c>
      <c r="H84022" t="s">
        <v>62</v>
      </c>
      <c r="J84022" t="s">
        <v>67</v>
      </c>
      <c r="K84022">
        <v>12600</v>
      </c>
      <c r="L84022">
        <v>5040</v>
      </c>
      <c r="M84022" s="3" t="s">
        <v>68</v>
      </c>
    </row>
    <row r="84023" spans="1:13" ht="14.25" x14ac:dyDescent="0.2">
      <c r="A84023" t="s">
        <v>84094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43</v>
      </c>
      <c r="H84023" t="s">
        <v>81</v>
      </c>
      <c r="J84023" t="s">
        <v>63</v>
      </c>
      <c r="K84023">
        <v>16800</v>
      </c>
      <c r="L84023">
        <v>16800</v>
      </c>
      <c r="M84023" s="3" t="s">
        <v>64</v>
      </c>
    </row>
    <row r="84024" spans="1:13" ht="14.25" x14ac:dyDescent="0.2">
      <c r="A84024" t="s">
        <v>84095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43</v>
      </c>
      <c r="H84024" t="s">
        <v>62</v>
      </c>
      <c r="I84024">
        <v>5</v>
      </c>
      <c r="J84024" t="s">
        <v>63</v>
      </c>
      <c r="K84024">
        <v>16800</v>
      </c>
      <c r="L84024">
        <v>16800</v>
      </c>
      <c r="M84024" s="3" t="s">
        <v>64</v>
      </c>
    </row>
    <row r="84025" spans="1:13" ht="14.25" x14ac:dyDescent="0.2">
      <c r="A84025" t="s">
        <v>84096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43</v>
      </c>
      <c r="H84025" t="s">
        <v>70</v>
      </c>
      <c r="J84025" t="s">
        <v>63</v>
      </c>
      <c r="K84025">
        <v>18480</v>
      </c>
      <c r="L84025">
        <v>18480</v>
      </c>
      <c r="M84025" s="3" t="s">
        <v>64</v>
      </c>
    </row>
    <row r="84026" spans="1:13" ht="14.25" x14ac:dyDescent="0.2">
      <c r="A84026" t="s">
        <v>84097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43</v>
      </c>
      <c r="H84026" t="s">
        <v>81</v>
      </c>
      <c r="J84026" t="s">
        <v>63</v>
      </c>
      <c r="K84026">
        <v>16800</v>
      </c>
      <c r="L84026">
        <v>16800</v>
      </c>
      <c r="M84026" s="3" t="s">
        <v>64</v>
      </c>
    </row>
    <row r="84027" spans="1:13" ht="14.25" x14ac:dyDescent="0.2">
      <c r="A84027" t="s">
        <v>84098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43</v>
      </c>
      <c r="H84027" t="s">
        <v>81</v>
      </c>
      <c r="J84027" t="s">
        <v>63</v>
      </c>
      <c r="K84027">
        <v>18480</v>
      </c>
      <c r="L84027">
        <v>18480</v>
      </c>
      <c r="M84027" s="3" t="s">
        <v>64</v>
      </c>
    </row>
    <row r="84028" spans="1:13" ht="14.25" x14ac:dyDescent="0.2">
      <c r="A84028" t="s">
        <v>84099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45</v>
      </c>
      <c r="H84028" t="s">
        <v>70</v>
      </c>
      <c r="I84028">
        <v>5</v>
      </c>
      <c r="J84028" t="s">
        <v>63</v>
      </c>
      <c r="K84028">
        <v>26600</v>
      </c>
      <c r="L84028">
        <v>26600</v>
      </c>
      <c r="M84028" s="3" t="s">
        <v>64</v>
      </c>
    </row>
    <row r="84029" spans="1:13" ht="14.25" x14ac:dyDescent="0.2">
      <c r="A84029" t="s">
        <v>84100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45</v>
      </c>
      <c r="H84029" t="s">
        <v>66</v>
      </c>
      <c r="I84029">
        <v>4</v>
      </c>
      <c r="J84029" t="s">
        <v>63</v>
      </c>
      <c r="K84029">
        <v>26600</v>
      </c>
      <c r="L84029">
        <v>26600</v>
      </c>
      <c r="M84029" s="3" t="s">
        <v>64</v>
      </c>
    </row>
    <row r="84030" spans="1:13" ht="14.25" x14ac:dyDescent="0.2">
      <c r="A84030" t="s">
        <v>84101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39</v>
      </c>
      <c r="H84030" t="s">
        <v>70</v>
      </c>
      <c r="J84030" t="s">
        <v>63</v>
      </c>
      <c r="K84030">
        <v>11050</v>
      </c>
      <c r="L84030">
        <v>11050</v>
      </c>
      <c r="M84030" s="3" t="s">
        <v>64</v>
      </c>
    </row>
    <row r="84031" spans="1:13" ht="14.25" x14ac:dyDescent="0.2">
      <c r="A84031" t="s">
        <v>84102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39</v>
      </c>
      <c r="H84031" t="s">
        <v>81</v>
      </c>
      <c r="J84031" t="s">
        <v>67</v>
      </c>
      <c r="K84031">
        <v>11050</v>
      </c>
      <c r="L84031">
        <v>4420</v>
      </c>
      <c r="M84031" s="3" t="s">
        <v>68</v>
      </c>
    </row>
    <row r="84032" spans="1:13" ht="14.25" x14ac:dyDescent="0.2">
      <c r="A84032" t="s">
        <v>84103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39</v>
      </c>
      <c r="H84032" t="s">
        <v>70</v>
      </c>
      <c r="J84032" t="s">
        <v>63</v>
      </c>
      <c r="K84032">
        <v>11050</v>
      </c>
      <c r="L84032">
        <v>11050</v>
      </c>
      <c r="M84032" s="3" t="s">
        <v>64</v>
      </c>
    </row>
    <row r="84033" spans="1:13" ht="14.25" x14ac:dyDescent="0.2">
      <c r="A84033" t="s">
        <v>84104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39</v>
      </c>
      <c r="H84033" t="s">
        <v>87</v>
      </c>
      <c r="J84033" t="s">
        <v>67</v>
      </c>
      <c r="K84033">
        <v>11050</v>
      </c>
      <c r="L84033">
        <v>4420</v>
      </c>
      <c r="M84033" s="3" t="s">
        <v>68</v>
      </c>
    </row>
    <row r="84034" spans="1:13" ht="14.25" x14ac:dyDescent="0.2">
      <c r="A84034" t="s">
        <v>84105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39</v>
      </c>
      <c r="H84034" t="s">
        <v>78</v>
      </c>
      <c r="I84034">
        <v>4</v>
      </c>
      <c r="J84034" t="s">
        <v>63</v>
      </c>
      <c r="K84034">
        <v>11050</v>
      </c>
      <c r="L84034">
        <v>11050</v>
      </c>
      <c r="M84034" s="3" t="s">
        <v>64</v>
      </c>
    </row>
    <row r="84035" spans="1:13" ht="14.25" x14ac:dyDescent="0.2">
      <c r="A84035" t="s">
        <v>84106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39</v>
      </c>
      <c r="H84035" t="s">
        <v>70</v>
      </c>
      <c r="J84035" t="s">
        <v>63</v>
      </c>
      <c r="K84035">
        <v>11050</v>
      </c>
      <c r="L84035">
        <v>11050</v>
      </c>
      <c r="M84035" s="3" t="s">
        <v>64</v>
      </c>
    </row>
    <row r="84036" spans="1:13" ht="14.25" x14ac:dyDescent="0.2">
      <c r="A84036" t="s">
        <v>84107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39</v>
      </c>
      <c r="H84036" t="s">
        <v>66</v>
      </c>
      <c r="J84036" t="s">
        <v>63</v>
      </c>
      <c r="K84036">
        <v>11050</v>
      </c>
      <c r="L84036">
        <v>11050</v>
      </c>
      <c r="M84036" s="3" t="s">
        <v>64</v>
      </c>
    </row>
    <row r="84037" spans="1:13" ht="14.25" x14ac:dyDescent="0.2">
      <c r="A84037" t="s">
        <v>84108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39</v>
      </c>
      <c r="H84037" t="s">
        <v>81</v>
      </c>
      <c r="J84037" t="s">
        <v>67</v>
      </c>
      <c r="K84037">
        <v>13260</v>
      </c>
      <c r="L84037">
        <v>5304</v>
      </c>
      <c r="M84037" s="3" t="s">
        <v>68</v>
      </c>
    </row>
    <row r="84038" spans="1:13" ht="14.25" x14ac:dyDescent="0.2">
      <c r="A84038" t="s">
        <v>84109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39</v>
      </c>
      <c r="H84038" t="s">
        <v>66</v>
      </c>
      <c r="J84038" t="s">
        <v>67</v>
      </c>
      <c r="K84038">
        <v>12155</v>
      </c>
      <c r="L84038">
        <v>4862</v>
      </c>
      <c r="M84038" s="3" t="s">
        <v>68</v>
      </c>
    </row>
    <row r="84039" spans="1:13" ht="14.25" x14ac:dyDescent="0.2">
      <c r="A84039" t="s">
        <v>84110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39</v>
      </c>
      <c r="H84039" t="s">
        <v>62</v>
      </c>
      <c r="I84039">
        <v>4</v>
      </c>
      <c r="J84039" t="s">
        <v>63</v>
      </c>
      <c r="K84039">
        <v>11050</v>
      </c>
      <c r="L84039">
        <v>11050</v>
      </c>
      <c r="M84039" s="3" t="s">
        <v>64</v>
      </c>
    </row>
    <row r="84040" spans="1:13" ht="14.25" x14ac:dyDescent="0.2">
      <c r="A84040" t="s">
        <v>84111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39</v>
      </c>
      <c r="H84040" t="s">
        <v>81</v>
      </c>
      <c r="J84040" t="s">
        <v>67</v>
      </c>
      <c r="K84040">
        <v>13260</v>
      </c>
      <c r="L84040">
        <v>5304</v>
      </c>
      <c r="M84040" s="3" t="s">
        <v>68</v>
      </c>
    </row>
    <row r="84041" spans="1:13" ht="14.25" x14ac:dyDescent="0.2">
      <c r="A84041" t="s">
        <v>84112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39</v>
      </c>
      <c r="H84041" t="s">
        <v>66</v>
      </c>
      <c r="I84041">
        <v>3</v>
      </c>
      <c r="J84041" t="s">
        <v>63</v>
      </c>
      <c r="K84041">
        <v>12155</v>
      </c>
      <c r="L84041">
        <v>12155</v>
      </c>
      <c r="M84041" s="3" t="s">
        <v>64</v>
      </c>
    </row>
    <row r="84042" spans="1:13" ht="14.25" x14ac:dyDescent="0.2">
      <c r="A84042" t="s">
        <v>84113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39</v>
      </c>
      <c r="H84042" t="s">
        <v>78</v>
      </c>
      <c r="J84042" t="s">
        <v>67</v>
      </c>
      <c r="K84042">
        <v>13260</v>
      </c>
      <c r="L84042">
        <v>5304</v>
      </c>
      <c r="M84042" s="3" t="s">
        <v>68</v>
      </c>
    </row>
    <row r="84043" spans="1:13" ht="14.25" x14ac:dyDescent="0.2">
      <c r="A84043" t="s">
        <v>84114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39</v>
      </c>
      <c r="H84043" t="s">
        <v>78</v>
      </c>
      <c r="I84043">
        <v>5</v>
      </c>
      <c r="J84043" t="s">
        <v>63</v>
      </c>
      <c r="K84043">
        <v>12155</v>
      </c>
      <c r="L84043">
        <v>12155</v>
      </c>
      <c r="M84043" s="3" t="s">
        <v>64</v>
      </c>
    </row>
    <row r="84044" spans="1:13" ht="14.25" x14ac:dyDescent="0.2">
      <c r="A84044" t="s">
        <v>84115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39</v>
      </c>
      <c r="H84044" t="s">
        <v>78</v>
      </c>
      <c r="I84044">
        <v>5</v>
      </c>
      <c r="J84044" t="s">
        <v>63</v>
      </c>
      <c r="K84044">
        <v>11050</v>
      </c>
      <c r="L84044">
        <v>11050</v>
      </c>
      <c r="M84044" s="3" t="s">
        <v>64</v>
      </c>
    </row>
    <row r="84045" spans="1:13" ht="14.25" x14ac:dyDescent="0.2">
      <c r="A84045" t="s">
        <v>84116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39</v>
      </c>
      <c r="H84045" t="s">
        <v>66</v>
      </c>
      <c r="J84045" t="s">
        <v>63</v>
      </c>
      <c r="K84045">
        <v>11050</v>
      </c>
      <c r="L84045">
        <v>11050</v>
      </c>
      <c r="M84045" s="3" t="s">
        <v>64</v>
      </c>
    </row>
    <row r="84046" spans="1:13" ht="14.25" x14ac:dyDescent="0.2">
      <c r="A84046" t="s">
        <v>84117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39</v>
      </c>
      <c r="H84046" t="s">
        <v>89</v>
      </c>
      <c r="I84046">
        <v>5</v>
      </c>
      <c r="J84046" t="s">
        <v>63</v>
      </c>
      <c r="K84046">
        <v>11050</v>
      </c>
      <c r="L84046">
        <v>11050</v>
      </c>
      <c r="M84046" s="3" t="s">
        <v>64</v>
      </c>
    </row>
    <row r="84047" spans="1:13" ht="14.25" x14ac:dyDescent="0.2">
      <c r="A84047" t="s">
        <v>84118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39</v>
      </c>
      <c r="H84047" t="s">
        <v>66</v>
      </c>
      <c r="J84047" t="s">
        <v>63</v>
      </c>
      <c r="K84047">
        <v>11050</v>
      </c>
      <c r="L84047">
        <v>11050</v>
      </c>
      <c r="M84047" s="3" t="s">
        <v>64</v>
      </c>
    </row>
    <row r="84048" spans="1:13" ht="14.25" x14ac:dyDescent="0.2">
      <c r="A84048" t="s">
        <v>84119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39</v>
      </c>
      <c r="H84048" t="s">
        <v>66</v>
      </c>
      <c r="J84048" t="s">
        <v>63</v>
      </c>
      <c r="K84048">
        <v>11050</v>
      </c>
      <c r="L84048">
        <v>11050</v>
      </c>
      <c r="M84048" s="3" t="s">
        <v>64</v>
      </c>
    </row>
    <row r="84049" spans="1:13" ht="14.25" x14ac:dyDescent="0.2">
      <c r="A84049" t="s">
        <v>84120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1</v>
      </c>
      <c r="H84049" t="s">
        <v>66</v>
      </c>
      <c r="I84049">
        <v>3</v>
      </c>
      <c r="J84049" t="s">
        <v>63</v>
      </c>
      <c r="K84049">
        <v>15300</v>
      </c>
      <c r="L84049">
        <v>15300</v>
      </c>
      <c r="M84049" s="3" t="s">
        <v>64</v>
      </c>
    </row>
    <row r="84050" spans="1:13" ht="14.25" x14ac:dyDescent="0.2">
      <c r="A84050" t="s">
        <v>84121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1</v>
      </c>
      <c r="H84050" t="s">
        <v>70</v>
      </c>
      <c r="J84050" t="s">
        <v>67</v>
      </c>
      <c r="K84050">
        <v>15300</v>
      </c>
      <c r="L84050">
        <v>6120</v>
      </c>
      <c r="M84050" s="3" t="s">
        <v>68</v>
      </c>
    </row>
    <row r="84051" spans="1:13" ht="14.25" x14ac:dyDescent="0.2">
      <c r="A84051" t="s">
        <v>84122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1</v>
      </c>
      <c r="H84051" t="s">
        <v>66</v>
      </c>
      <c r="I84051">
        <v>5</v>
      </c>
      <c r="J84051" t="s">
        <v>63</v>
      </c>
      <c r="K84051">
        <v>18360</v>
      </c>
      <c r="L84051">
        <v>18360</v>
      </c>
      <c r="M84051" s="3" t="s">
        <v>64</v>
      </c>
    </row>
    <row r="84052" spans="1:13" ht="14.25" x14ac:dyDescent="0.2">
      <c r="A84052" t="s">
        <v>84123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1</v>
      </c>
      <c r="H84052" t="s">
        <v>66</v>
      </c>
      <c r="J84052" t="s">
        <v>63</v>
      </c>
      <c r="K84052">
        <v>15300</v>
      </c>
      <c r="L84052">
        <v>15300</v>
      </c>
      <c r="M84052" s="3" t="s">
        <v>64</v>
      </c>
    </row>
    <row r="84053" spans="1:13" ht="14.25" x14ac:dyDescent="0.2">
      <c r="A84053" t="s">
        <v>84124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1</v>
      </c>
      <c r="H84053" t="s">
        <v>78</v>
      </c>
      <c r="I84053">
        <v>5</v>
      </c>
      <c r="J84053" t="s">
        <v>63</v>
      </c>
      <c r="K84053">
        <v>16830</v>
      </c>
      <c r="L84053">
        <v>16830</v>
      </c>
      <c r="M84053" s="3" t="s">
        <v>64</v>
      </c>
    </row>
    <row r="84054" spans="1:13" ht="14.25" x14ac:dyDescent="0.2">
      <c r="A84054" t="s">
        <v>84125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1</v>
      </c>
      <c r="H84054" t="s">
        <v>66</v>
      </c>
      <c r="J84054" t="s">
        <v>67</v>
      </c>
      <c r="K84054">
        <v>15300</v>
      </c>
      <c r="L84054">
        <v>6120</v>
      </c>
      <c r="M84054" s="3" t="s">
        <v>68</v>
      </c>
    </row>
    <row r="84055" spans="1:13" ht="14.25" x14ac:dyDescent="0.2">
      <c r="A84055" t="s">
        <v>84126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1</v>
      </c>
      <c r="H84055" t="s">
        <v>70</v>
      </c>
      <c r="I84055">
        <v>4</v>
      </c>
      <c r="J84055" t="s">
        <v>63</v>
      </c>
      <c r="K84055">
        <v>18360</v>
      </c>
      <c r="L84055">
        <v>18360</v>
      </c>
      <c r="M84055" s="3" t="s">
        <v>64</v>
      </c>
    </row>
    <row r="84056" spans="1:13" ht="14.25" x14ac:dyDescent="0.2">
      <c r="A84056" t="s">
        <v>84127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1</v>
      </c>
      <c r="H84056" t="s">
        <v>66</v>
      </c>
      <c r="J84056" t="s">
        <v>67</v>
      </c>
      <c r="K84056">
        <v>15300</v>
      </c>
      <c r="L84056">
        <v>6120</v>
      </c>
      <c r="M84056" s="3" t="s">
        <v>68</v>
      </c>
    </row>
    <row r="84057" spans="1:13" ht="14.25" x14ac:dyDescent="0.2">
      <c r="A84057" t="s">
        <v>84128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1</v>
      </c>
      <c r="H84057" t="s">
        <v>78</v>
      </c>
      <c r="I84057">
        <v>5</v>
      </c>
      <c r="J84057" t="s">
        <v>63</v>
      </c>
      <c r="K84057">
        <v>15300</v>
      </c>
      <c r="L84057">
        <v>15300</v>
      </c>
      <c r="M84057" s="3" t="s">
        <v>64</v>
      </c>
    </row>
    <row r="84058" spans="1:13" ht="14.25" x14ac:dyDescent="0.2">
      <c r="A84058" t="s">
        <v>84129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1</v>
      </c>
      <c r="H84058" t="s">
        <v>81</v>
      </c>
      <c r="J84058" t="s">
        <v>67</v>
      </c>
      <c r="K84058">
        <v>15300</v>
      </c>
      <c r="L84058">
        <v>6120</v>
      </c>
      <c r="M84058" s="3" t="s">
        <v>68</v>
      </c>
    </row>
    <row r="84059" spans="1:13" ht="14.25" x14ac:dyDescent="0.2">
      <c r="A84059" t="s">
        <v>84130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1</v>
      </c>
      <c r="H84059" t="s">
        <v>66</v>
      </c>
      <c r="I84059">
        <v>2</v>
      </c>
      <c r="J84059" t="s">
        <v>63</v>
      </c>
      <c r="K84059">
        <v>15300</v>
      </c>
      <c r="L84059">
        <v>15300</v>
      </c>
      <c r="M84059" s="3" t="s">
        <v>64</v>
      </c>
    </row>
    <row r="84060" spans="1:13" ht="14.25" x14ac:dyDescent="0.2">
      <c r="A84060" t="s">
        <v>84131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1</v>
      </c>
      <c r="H84060" t="s">
        <v>62</v>
      </c>
      <c r="I84060">
        <v>5</v>
      </c>
      <c r="J84060" t="s">
        <v>63</v>
      </c>
      <c r="K84060">
        <v>15300</v>
      </c>
      <c r="L84060">
        <v>15300</v>
      </c>
      <c r="M84060" s="3" t="s">
        <v>64</v>
      </c>
    </row>
    <row r="84061" spans="1:13" ht="14.25" x14ac:dyDescent="0.2">
      <c r="A84061" t="s">
        <v>84132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1</v>
      </c>
      <c r="H84061" t="s">
        <v>66</v>
      </c>
      <c r="J84061" t="s">
        <v>67</v>
      </c>
      <c r="K84061">
        <v>15300</v>
      </c>
      <c r="L84061">
        <v>6120</v>
      </c>
      <c r="M84061" s="3" t="s">
        <v>68</v>
      </c>
    </row>
    <row r="84062" spans="1:13" ht="14.25" x14ac:dyDescent="0.2">
      <c r="A84062" t="s">
        <v>84133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1</v>
      </c>
      <c r="H84062" t="s">
        <v>89</v>
      </c>
      <c r="I84062">
        <v>3</v>
      </c>
      <c r="J84062" t="s">
        <v>63</v>
      </c>
      <c r="K84062">
        <v>16830</v>
      </c>
      <c r="L84062">
        <v>16830</v>
      </c>
      <c r="M84062" s="3" t="s">
        <v>64</v>
      </c>
    </row>
    <row r="84063" spans="1:13" ht="14.25" x14ac:dyDescent="0.2">
      <c r="A84063" t="s">
        <v>84134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1</v>
      </c>
      <c r="H84063" t="s">
        <v>66</v>
      </c>
      <c r="I84063">
        <v>5</v>
      </c>
      <c r="J84063" t="s">
        <v>63</v>
      </c>
      <c r="K84063">
        <v>15300</v>
      </c>
      <c r="L84063">
        <v>15300</v>
      </c>
      <c r="M84063" s="3" t="s">
        <v>64</v>
      </c>
    </row>
    <row r="84064" spans="1:13" ht="14.25" x14ac:dyDescent="0.2">
      <c r="A84064" t="s">
        <v>84135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1</v>
      </c>
      <c r="H84064" t="s">
        <v>66</v>
      </c>
      <c r="I84064">
        <v>4</v>
      </c>
      <c r="J84064" t="s">
        <v>63</v>
      </c>
      <c r="K84064">
        <v>15300</v>
      </c>
      <c r="L84064">
        <v>15300</v>
      </c>
      <c r="M84064" s="3" t="s">
        <v>64</v>
      </c>
    </row>
    <row r="84065" spans="1:13" ht="14.25" x14ac:dyDescent="0.2">
      <c r="A84065" t="s">
        <v>84136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1</v>
      </c>
      <c r="H84065" t="s">
        <v>70</v>
      </c>
      <c r="I84065">
        <v>5</v>
      </c>
      <c r="J84065" t="s">
        <v>63</v>
      </c>
      <c r="K84065">
        <v>15300</v>
      </c>
      <c r="L84065">
        <v>15300</v>
      </c>
      <c r="M84065" s="3" t="s">
        <v>64</v>
      </c>
    </row>
    <row r="84066" spans="1:13" ht="14.25" x14ac:dyDescent="0.2">
      <c r="A84066" t="s">
        <v>84137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1</v>
      </c>
      <c r="H84066" t="s">
        <v>78</v>
      </c>
      <c r="I84066">
        <v>2</v>
      </c>
      <c r="J84066" t="s">
        <v>63</v>
      </c>
      <c r="K84066">
        <v>15300</v>
      </c>
      <c r="L84066">
        <v>15300</v>
      </c>
      <c r="M84066" s="3" t="s">
        <v>64</v>
      </c>
    </row>
    <row r="84067" spans="1:13" ht="14.25" x14ac:dyDescent="0.2">
      <c r="A84067" t="s">
        <v>84138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1</v>
      </c>
      <c r="H84067" t="s">
        <v>87</v>
      </c>
      <c r="J84067" t="s">
        <v>63</v>
      </c>
      <c r="K84067">
        <v>16830</v>
      </c>
      <c r="L84067">
        <v>16830</v>
      </c>
      <c r="M84067" s="3" t="s">
        <v>64</v>
      </c>
    </row>
    <row r="84068" spans="1:13" ht="14.25" x14ac:dyDescent="0.2">
      <c r="A84068" t="s">
        <v>84139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1</v>
      </c>
      <c r="H84068" t="s">
        <v>66</v>
      </c>
      <c r="J84068" t="s">
        <v>63</v>
      </c>
      <c r="K84068">
        <v>15300</v>
      </c>
      <c r="L84068">
        <v>15300</v>
      </c>
      <c r="M84068" s="3" t="s">
        <v>64</v>
      </c>
    </row>
    <row r="84069" spans="1:13" ht="14.25" x14ac:dyDescent="0.2">
      <c r="A84069" t="s">
        <v>84140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1</v>
      </c>
      <c r="H84069" t="s">
        <v>87</v>
      </c>
      <c r="J84069" t="s">
        <v>76</v>
      </c>
      <c r="K84069">
        <v>15300</v>
      </c>
      <c r="L84069">
        <v>15300</v>
      </c>
      <c r="M84069" s="3" t="s">
        <v>64</v>
      </c>
    </row>
    <row r="84070" spans="1:13" ht="14.25" x14ac:dyDescent="0.2">
      <c r="A84070" t="s">
        <v>84141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1</v>
      </c>
      <c r="H84070" t="s">
        <v>66</v>
      </c>
      <c r="J84070" t="s">
        <v>63</v>
      </c>
      <c r="K84070">
        <v>15300</v>
      </c>
      <c r="L84070">
        <v>15300</v>
      </c>
      <c r="M84070" s="3" t="s">
        <v>64</v>
      </c>
    </row>
    <row r="84071" spans="1:13" ht="14.25" x14ac:dyDescent="0.2">
      <c r="A84071" t="s">
        <v>84142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1</v>
      </c>
      <c r="H84071" t="s">
        <v>66</v>
      </c>
      <c r="J84071" t="s">
        <v>63</v>
      </c>
      <c r="K84071">
        <v>15300</v>
      </c>
      <c r="L84071">
        <v>15300</v>
      </c>
      <c r="M84071" s="3" t="s">
        <v>64</v>
      </c>
    </row>
    <row r="84072" spans="1:13" ht="14.25" x14ac:dyDescent="0.2">
      <c r="A84072" t="s">
        <v>84143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1</v>
      </c>
      <c r="H84072" t="s">
        <v>66</v>
      </c>
      <c r="I84072">
        <v>5</v>
      </c>
      <c r="J84072" t="s">
        <v>63</v>
      </c>
      <c r="K84072">
        <v>15300</v>
      </c>
      <c r="L84072">
        <v>15300</v>
      </c>
      <c r="M84072" s="3" t="s">
        <v>64</v>
      </c>
    </row>
    <row r="84073" spans="1:13" ht="14.25" x14ac:dyDescent="0.2">
      <c r="A84073" t="s">
        <v>84144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43</v>
      </c>
      <c r="H84073" t="s">
        <v>66</v>
      </c>
      <c r="J84073" t="s">
        <v>63</v>
      </c>
      <c r="K84073">
        <v>20400</v>
      </c>
      <c r="L84073">
        <v>20400</v>
      </c>
      <c r="M84073" s="3" t="s">
        <v>64</v>
      </c>
    </row>
    <row r="84074" spans="1:13" ht="14.25" x14ac:dyDescent="0.2">
      <c r="A84074" t="s">
        <v>84145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43</v>
      </c>
      <c r="H84074" t="s">
        <v>81</v>
      </c>
      <c r="I84074">
        <v>5</v>
      </c>
      <c r="J84074" t="s">
        <v>63</v>
      </c>
      <c r="K84074">
        <v>20400</v>
      </c>
      <c r="L84074">
        <v>20400</v>
      </c>
      <c r="M84074" s="3" t="s">
        <v>64</v>
      </c>
    </row>
    <row r="84075" spans="1:13" ht="14.25" x14ac:dyDescent="0.2">
      <c r="A84075" t="s">
        <v>84146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43</v>
      </c>
      <c r="H84075" t="s">
        <v>89</v>
      </c>
      <c r="J84075" t="s">
        <v>63</v>
      </c>
      <c r="K84075">
        <v>20400</v>
      </c>
      <c r="L84075">
        <v>20400</v>
      </c>
      <c r="M84075" s="3" t="s">
        <v>64</v>
      </c>
    </row>
    <row r="84076" spans="1:13" ht="14.25" x14ac:dyDescent="0.2">
      <c r="A84076" t="s">
        <v>84147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43</v>
      </c>
      <c r="H84076" t="s">
        <v>89</v>
      </c>
      <c r="J84076" t="s">
        <v>67</v>
      </c>
      <c r="K84076">
        <v>26520</v>
      </c>
      <c r="L84076">
        <v>10608</v>
      </c>
      <c r="M84076" s="3" t="s">
        <v>68</v>
      </c>
    </row>
    <row r="84077" spans="1:13" ht="14.25" x14ac:dyDescent="0.2">
      <c r="A84077" t="s">
        <v>84148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43</v>
      </c>
      <c r="H84077" t="s">
        <v>81</v>
      </c>
      <c r="J84077" t="s">
        <v>63</v>
      </c>
      <c r="K84077">
        <v>20400</v>
      </c>
      <c r="L84077">
        <v>20400</v>
      </c>
      <c r="M84077" s="3" t="s">
        <v>64</v>
      </c>
    </row>
    <row r="84078" spans="1:13" ht="14.25" x14ac:dyDescent="0.2">
      <c r="A84078" t="s">
        <v>84149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43</v>
      </c>
      <c r="H84078" t="s">
        <v>62</v>
      </c>
      <c r="J84078" t="s">
        <v>67</v>
      </c>
      <c r="K84078">
        <v>28560</v>
      </c>
      <c r="L84078">
        <v>11424</v>
      </c>
      <c r="M84078" s="3" t="s">
        <v>68</v>
      </c>
    </row>
    <row r="84079" spans="1:13" ht="14.25" x14ac:dyDescent="0.2">
      <c r="A84079" t="s">
        <v>84150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43</v>
      </c>
      <c r="H84079" t="s">
        <v>81</v>
      </c>
      <c r="J84079" t="s">
        <v>67</v>
      </c>
      <c r="K84079">
        <v>20400</v>
      </c>
      <c r="L84079">
        <v>8160</v>
      </c>
      <c r="M84079" s="3" t="s">
        <v>68</v>
      </c>
    </row>
    <row r="84080" spans="1:13" ht="14.25" x14ac:dyDescent="0.2">
      <c r="A84080" t="s">
        <v>84151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43</v>
      </c>
      <c r="H84080" t="s">
        <v>66</v>
      </c>
      <c r="I84080">
        <v>4</v>
      </c>
      <c r="J84080" t="s">
        <v>63</v>
      </c>
      <c r="K84080">
        <v>22440</v>
      </c>
      <c r="L84080">
        <v>22440</v>
      </c>
      <c r="M84080" s="3" t="s">
        <v>64</v>
      </c>
    </row>
    <row r="84081" spans="1:13" ht="14.25" x14ac:dyDescent="0.2">
      <c r="A84081" t="s">
        <v>84152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43</v>
      </c>
      <c r="H84081" t="s">
        <v>81</v>
      </c>
      <c r="I84081">
        <v>5</v>
      </c>
      <c r="J84081" t="s">
        <v>63</v>
      </c>
      <c r="K84081">
        <v>20400</v>
      </c>
      <c r="L84081">
        <v>20400</v>
      </c>
      <c r="M84081" s="3" t="s">
        <v>64</v>
      </c>
    </row>
    <row r="84082" spans="1:13" ht="14.25" x14ac:dyDescent="0.2">
      <c r="A84082" t="s">
        <v>84153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43</v>
      </c>
      <c r="H84082" t="s">
        <v>78</v>
      </c>
      <c r="I84082">
        <v>4</v>
      </c>
      <c r="J84082" t="s">
        <v>63</v>
      </c>
      <c r="K84082">
        <v>22440</v>
      </c>
      <c r="L84082">
        <v>22440</v>
      </c>
      <c r="M84082" s="3" t="s">
        <v>64</v>
      </c>
    </row>
    <row r="84083" spans="1:13" ht="14.25" x14ac:dyDescent="0.2">
      <c r="A84083" t="s">
        <v>84154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43</v>
      </c>
      <c r="H84083" t="s">
        <v>66</v>
      </c>
      <c r="J84083" t="s">
        <v>67</v>
      </c>
      <c r="K84083">
        <v>20400</v>
      </c>
      <c r="L84083">
        <v>8160</v>
      </c>
      <c r="M84083" s="3" t="s">
        <v>68</v>
      </c>
    </row>
    <row r="84084" spans="1:13" ht="14.25" x14ac:dyDescent="0.2">
      <c r="A84084" t="s">
        <v>84155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43</v>
      </c>
      <c r="H84084" t="s">
        <v>66</v>
      </c>
      <c r="J84084" t="s">
        <v>63</v>
      </c>
      <c r="K84084">
        <v>22440</v>
      </c>
      <c r="L84084">
        <v>22440</v>
      </c>
      <c r="M84084" s="3" t="s">
        <v>64</v>
      </c>
    </row>
    <row r="84085" spans="1:13" ht="14.25" x14ac:dyDescent="0.2">
      <c r="A84085" t="s">
        <v>84156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43</v>
      </c>
      <c r="H84085" t="s">
        <v>70</v>
      </c>
      <c r="J84085" t="s">
        <v>67</v>
      </c>
      <c r="K84085">
        <v>22440</v>
      </c>
      <c r="L84085">
        <v>8976</v>
      </c>
      <c r="M84085" s="3" t="s">
        <v>68</v>
      </c>
    </row>
    <row r="84086" spans="1:13" ht="14.25" x14ac:dyDescent="0.2">
      <c r="A84086" t="s">
        <v>84157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43</v>
      </c>
      <c r="H84086" t="s">
        <v>81</v>
      </c>
      <c r="J84086" t="s">
        <v>63</v>
      </c>
      <c r="K84086">
        <v>20400</v>
      </c>
      <c r="L84086">
        <v>20400</v>
      </c>
      <c r="M84086" s="3" t="s">
        <v>64</v>
      </c>
    </row>
    <row r="84087" spans="1:13" ht="14.25" x14ac:dyDescent="0.2">
      <c r="A84087" t="s">
        <v>84158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43</v>
      </c>
      <c r="H84087" t="s">
        <v>89</v>
      </c>
      <c r="J84087" t="s">
        <v>67</v>
      </c>
      <c r="K84087">
        <v>20400</v>
      </c>
      <c r="L84087">
        <v>8160</v>
      </c>
      <c r="M84087" s="3" t="s">
        <v>68</v>
      </c>
    </row>
    <row r="84088" spans="1:13" ht="14.25" x14ac:dyDescent="0.2">
      <c r="A84088" t="s">
        <v>84159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43</v>
      </c>
      <c r="H84088" t="s">
        <v>70</v>
      </c>
      <c r="I84088">
        <v>5</v>
      </c>
      <c r="J84088" t="s">
        <v>63</v>
      </c>
      <c r="K84088">
        <v>20400</v>
      </c>
      <c r="L84088">
        <v>20400</v>
      </c>
      <c r="M84088" s="3" t="s">
        <v>64</v>
      </c>
    </row>
    <row r="84089" spans="1:13" ht="14.25" x14ac:dyDescent="0.2">
      <c r="A84089" t="s">
        <v>84160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43</v>
      </c>
      <c r="H84089" t="s">
        <v>70</v>
      </c>
      <c r="J84089" t="s">
        <v>67</v>
      </c>
      <c r="K84089">
        <v>20400</v>
      </c>
      <c r="L84089">
        <v>8160</v>
      </c>
      <c r="M84089" s="3" t="s">
        <v>68</v>
      </c>
    </row>
    <row r="84090" spans="1:13" ht="14.25" x14ac:dyDescent="0.2">
      <c r="A84090" t="s">
        <v>84161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43</v>
      </c>
      <c r="H84090" t="s">
        <v>81</v>
      </c>
      <c r="J84090" t="s">
        <v>67</v>
      </c>
      <c r="K84090">
        <v>20400</v>
      </c>
      <c r="L84090">
        <v>8160</v>
      </c>
      <c r="M84090" s="3" t="s">
        <v>68</v>
      </c>
    </row>
    <row r="84091" spans="1:13" ht="14.25" x14ac:dyDescent="0.2">
      <c r="A84091" t="s">
        <v>84162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43</v>
      </c>
      <c r="H84091" t="s">
        <v>66</v>
      </c>
      <c r="J84091" t="s">
        <v>67</v>
      </c>
      <c r="K84091">
        <v>20400</v>
      </c>
      <c r="L84091">
        <v>8160</v>
      </c>
      <c r="M84091" s="3" t="s">
        <v>68</v>
      </c>
    </row>
    <row r="84092" spans="1:13" ht="14.25" x14ac:dyDescent="0.2">
      <c r="A84092" t="s">
        <v>84163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43</v>
      </c>
      <c r="H84092" t="s">
        <v>87</v>
      </c>
      <c r="J84092" t="s">
        <v>67</v>
      </c>
      <c r="K84092">
        <v>20400</v>
      </c>
      <c r="L84092">
        <v>8160</v>
      </c>
      <c r="M84092" s="3" t="s">
        <v>68</v>
      </c>
    </row>
    <row r="84093" spans="1:13" ht="14.25" x14ac:dyDescent="0.2">
      <c r="A84093" t="s">
        <v>84164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43</v>
      </c>
      <c r="H84093" t="s">
        <v>62</v>
      </c>
      <c r="I84093">
        <v>2</v>
      </c>
      <c r="J84093" t="s">
        <v>63</v>
      </c>
      <c r="K84093">
        <v>20400</v>
      </c>
      <c r="L84093">
        <v>20400</v>
      </c>
      <c r="M84093" s="3" t="s">
        <v>64</v>
      </c>
    </row>
    <row r="84094" spans="1:13" ht="14.25" x14ac:dyDescent="0.2">
      <c r="A84094" t="s">
        <v>84165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45</v>
      </c>
      <c r="H84094" t="s">
        <v>81</v>
      </c>
      <c r="I84094">
        <v>5</v>
      </c>
      <c r="J84094" t="s">
        <v>63</v>
      </c>
      <c r="K84094">
        <v>32300</v>
      </c>
      <c r="L84094">
        <v>32300</v>
      </c>
      <c r="M84094" s="3" t="s">
        <v>64</v>
      </c>
    </row>
    <row r="84095" spans="1:13" ht="14.25" x14ac:dyDescent="0.2">
      <c r="A84095" t="s">
        <v>84166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45</v>
      </c>
      <c r="H84095" t="s">
        <v>62</v>
      </c>
      <c r="I84095">
        <v>4</v>
      </c>
      <c r="J84095" t="s">
        <v>63</v>
      </c>
      <c r="K84095">
        <v>38760</v>
      </c>
      <c r="L84095">
        <v>38760</v>
      </c>
      <c r="M84095" s="3" t="s">
        <v>64</v>
      </c>
    </row>
    <row r="84096" spans="1:13" ht="14.25" x14ac:dyDescent="0.2">
      <c r="A84096" t="s">
        <v>84167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45</v>
      </c>
      <c r="H84096" t="s">
        <v>70</v>
      </c>
      <c r="I84096">
        <v>5</v>
      </c>
      <c r="J84096" t="s">
        <v>63</v>
      </c>
      <c r="K84096">
        <v>32300</v>
      </c>
      <c r="L84096">
        <v>32300</v>
      </c>
      <c r="M84096" s="3" t="s">
        <v>64</v>
      </c>
    </row>
    <row r="84097" spans="1:13" ht="14.25" x14ac:dyDescent="0.2">
      <c r="A84097" t="s">
        <v>84168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45</v>
      </c>
      <c r="H84097" t="s">
        <v>70</v>
      </c>
      <c r="J84097" t="s">
        <v>76</v>
      </c>
      <c r="K84097">
        <v>32300</v>
      </c>
      <c r="L84097">
        <v>32300</v>
      </c>
      <c r="M84097" s="3" t="s">
        <v>64</v>
      </c>
    </row>
    <row r="84098" spans="1:13" ht="14.25" x14ac:dyDescent="0.2">
      <c r="A84098" t="s">
        <v>84169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45</v>
      </c>
      <c r="H84098" t="s">
        <v>66</v>
      </c>
      <c r="J84098" t="s">
        <v>63</v>
      </c>
      <c r="K84098">
        <v>32300</v>
      </c>
      <c r="L84098">
        <v>32300</v>
      </c>
      <c r="M84098" s="3" t="s">
        <v>64</v>
      </c>
    </row>
    <row r="84099" spans="1:13" ht="14.25" x14ac:dyDescent="0.2">
      <c r="A84099" t="s">
        <v>84170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45</v>
      </c>
      <c r="H84099" t="s">
        <v>81</v>
      </c>
      <c r="J84099" t="s">
        <v>67</v>
      </c>
      <c r="K84099">
        <v>38760</v>
      </c>
      <c r="L84099">
        <v>15504</v>
      </c>
      <c r="M84099" s="3" t="s">
        <v>68</v>
      </c>
    </row>
    <row r="84100" spans="1:13" ht="14.25" x14ac:dyDescent="0.2">
      <c r="A84100" t="s">
        <v>84171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45</v>
      </c>
      <c r="H84100" t="s">
        <v>62</v>
      </c>
      <c r="J84100" t="s">
        <v>67</v>
      </c>
      <c r="K84100">
        <v>38760</v>
      </c>
      <c r="L84100">
        <v>15504</v>
      </c>
      <c r="M84100" s="3" t="s">
        <v>68</v>
      </c>
    </row>
    <row r="84101" spans="1:13" ht="14.25" x14ac:dyDescent="0.2">
      <c r="A84101" t="s">
        <v>84172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45</v>
      </c>
      <c r="H84101" t="s">
        <v>81</v>
      </c>
      <c r="I84101">
        <v>5</v>
      </c>
      <c r="J84101" t="s">
        <v>63</v>
      </c>
      <c r="K84101">
        <v>32300</v>
      </c>
      <c r="L84101">
        <v>32300</v>
      </c>
      <c r="M84101" s="3" t="s">
        <v>64</v>
      </c>
    </row>
    <row r="84102" spans="1:13" ht="14.25" x14ac:dyDescent="0.2">
      <c r="A84102" t="s">
        <v>84173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45</v>
      </c>
      <c r="H84102" t="s">
        <v>87</v>
      </c>
      <c r="J84102" t="s">
        <v>67</v>
      </c>
      <c r="K84102">
        <v>32300</v>
      </c>
      <c r="L84102">
        <v>12920</v>
      </c>
      <c r="M84102" s="3" t="s">
        <v>68</v>
      </c>
    </row>
    <row r="84103" spans="1:13" ht="14.25" x14ac:dyDescent="0.2">
      <c r="A84103" t="s">
        <v>84174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45</v>
      </c>
      <c r="H84103" t="s">
        <v>87</v>
      </c>
      <c r="I84103">
        <v>5</v>
      </c>
      <c r="J84103" t="s">
        <v>63</v>
      </c>
      <c r="K84103">
        <v>38760</v>
      </c>
      <c r="L84103">
        <v>38760</v>
      </c>
      <c r="M84103" s="3" t="s">
        <v>64</v>
      </c>
    </row>
    <row r="84104" spans="1:13" ht="14.25" x14ac:dyDescent="0.2">
      <c r="A84104" t="s">
        <v>84175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45</v>
      </c>
      <c r="H84104" t="s">
        <v>62</v>
      </c>
      <c r="I84104">
        <v>1</v>
      </c>
      <c r="J84104" t="s">
        <v>63</v>
      </c>
      <c r="K84104">
        <v>32300</v>
      </c>
      <c r="L84104">
        <v>32300</v>
      </c>
      <c r="M84104" s="3" t="s">
        <v>64</v>
      </c>
    </row>
    <row r="84105" spans="1:13" ht="14.25" x14ac:dyDescent="0.2">
      <c r="A84105" t="s">
        <v>84176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39</v>
      </c>
      <c r="H84105" t="s">
        <v>70</v>
      </c>
      <c r="J84105" t="s">
        <v>67</v>
      </c>
      <c r="K84105">
        <v>9100</v>
      </c>
      <c r="L84105">
        <v>3640</v>
      </c>
      <c r="M84105" s="3" t="s">
        <v>68</v>
      </c>
    </row>
    <row r="84106" spans="1:13" ht="14.25" x14ac:dyDescent="0.2">
      <c r="A84106" t="s">
        <v>84177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39</v>
      </c>
      <c r="H84106" t="s">
        <v>89</v>
      </c>
      <c r="J84106" t="s">
        <v>67</v>
      </c>
      <c r="K84106">
        <v>9100</v>
      </c>
      <c r="L84106">
        <v>3640</v>
      </c>
      <c r="M84106" s="3" t="s">
        <v>68</v>
      </c>
    </row>
    <row r="84107" spans="1:13" ht="14.25" x14ac:dyDescent="0.2">
      <c r="A84107" t="s">
        <v>84178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39</v>
      </c>
      <c r="H84107" t="s">
        <v>62</v>
      </c>
      <c r="J84107" t="s">
        <v>67</v>
      </c>
      <c r="K84107">
        <v>9100</v>
      </c>
      <c r="L84107">
        <v>3640</v>
      </c>
      <c r="M84107" s="3" t="s">
        <v>68</v>
      </c>
    </row>
    <row r="84108" spans="1:13" ht="14.25" x14ac:dyDescent="0.2">
      <c r="A84108" t="s">
        <v>84179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39</v>
      </c>
      <c r="H84108" t="s">
        <v>70</v>
      </c>
      <c r="I84108">
        <v>2</v>
      </c>
      <c r="J84108" t="s">
        <v>63</v>
      </c>
      <c r="K84108">
        <v>9100</v>
      </c>
      <c r="L84108">
        <v>9100</v>
      </c>
      <c r="M84108" s="3" t="s">
        <v>64</v>
      </c>
    </row>
    <row r="84109" spans="1:13" ht="14.25" x14ac:dyDescent="0.2">
      <c r="A84109" t="s">
        <v>84180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39</v>
      </c>
      <c r="H84109" t="s">
        <v>78</v>
      </c>
      <c r="J84109" t="s">
        <v>76</v>
      </c>
      <c r="K84109">
        <v>9100</v>
      </c>
      <c r="L84109">
        <v>9100</v>
      </c>
      <c r="M84109" s="3" t="s">
        <v>64</v>
      </c>
    </row>
    <row r="84110" spans="1:13" ht="14.25" x14ac:dyDescent="0.2">
      <c r="A84110" t="s">
        <v>84181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39</v>
      </c>
      <c r="H84110" t="s">
        <v>66</v>
      </c>
      <c r="J84110" t="s">
        <v>63</v>
      </c>
      <c r="K84110">
        <v>9100</v>
      </c>
      <c r="L84110">
        <v>9100</v>
      </c>
      <c r="M84110" s="3" t="s">
        <v>64</v>
      </c>
    </row>
    <row r="84111" spans="1:13" ht="14.25" x14ac:dyDescent="0.2">
      <c r="A84111" t="s">
        <v>84182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39</v>
      </c>
      <c r="H84111" t="s">
        <v>66</v>
      </c>
      <c r="J84111" t="s">
        <v>63</v>
      </c>
      <c r="K84111">
        <v>9100</v>
      </c>
      <c r="L84111">
        <v>9100</v>
      </c>
      <c r="M84111" s="3" t="s">
        <v>64</v>
      </c>
    </row>
    <row r="84112" spans="1:13" ht="14.25" x14ac:dyDescent="0.2">
      <c r="A84112" t="s">
        <v>84183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39</v>
      </c>
      <c r="H84112" t="s">
        <v>81</v>
      </c>
      <c r="I84112">
        <v>5</v>
      </c>
      <c r="J84112" t="s">
        <v>63</v>
      </c>
      <c r="K84112">
        <v>9100</v>
      </c>
      <c r="L84112">
        <v>9100</v>
      </c>
      <c r="M84112" s="3" t="s">
        <v>64</v>
      </c>
    </row>
    <row r="84113" spans="1:13" ht="14.25" x14ac:dyDescent="0.2">
      <c r="A84113" t="s">
        <v>84184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39</v>
      </c>
      <c r="H84113" t="s">
        <v>89</v>
      </c>
      <c r="J84113" t="s">
        <v>63</v>
      </c>
      <c r="K84113">
        <v>10920</v>
      </c>
      <c r="L84113">
        <v>10920</v>
      </c>
      <c r="M84113" s="3" t="s">
        <v>64</v>
      </c>
    </row>
    <row r="84114" spans="1:13" ht="14.25" x14ac:dyDescent="0.2">
      <c r="A84114" t="s">
        <v>84185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39</v>
      </c>
      <c r="H84114" t="s">
        <v>62</v>
      </c>
      <c r="J84114" t="s">
        <v>63</v>
      </c>
      <c r="K84114">
        <v>9100</v>
      </c>
      <c r="L84114">
        <v>9100</v>
      </c>
      <c r="M84114" s="3" t="s">
        <v>64</v>
      </c>
    </row>
    <row r="84115" spans="1:13" ht="14.25" x14ac:dyDescent="0.2">
      <c r="A84115" t="s">
        <v>84186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39</v>
      </c>
      <c r="H84115" t="s">
        <v>81</v>
      </c>
      <c r="J84115" t="s">
        <v>63</v>
      </c>
      <c r="K84115">
        <v>9100</v>
      </c>
      <c r="L84115">
        <v>9100</v>
      </c>
      <c r="M84115" s="3" t="s">
        <v>64</v>
      </c>
    </row>
    <row r="84116" spans="1:13" ht="14.25" x14ac:dyDescent="0.2">
      <c r="A84116" t="s">
        <v>84187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39</v>
      </c>
      <c r="H84116" t="s">
        <v>66</v>
      </c>
      <c r="I84116">
        <v>2</v>
      </c>
      <c r="J84116" t="s">
        <v>63</v>
      </c>
      <c r="K84116">
        <v>9100</v>
      </c>
      <c r="L84116">
        <v>9100</v>
      </c>
      <c r="M84116" s="3" t="s">
        <v>64</v>
      </c>
    </row>
    <row r="84117" spans="1:13" ht="14.25" x14ac:dyDescent="0.2">
      <c r="A84117" t="s">
        <v>84188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39</v>
      </c>
      <c r="H84117" t="s">
        <v>81</v>
      </c>
      <c r="I84117">
        <v>3</v>
      </c>
      <c r="J84117" t="s">
        <v>63</v>
      </c>
      <c r="K84117">
        <v>9100</v>
      </c>
      <c r="L84117">
        <v>9100</v>
      </c>
      <c r="M84117" s="3" t="s">
        <v>64</v>
      </c>
    </row>
    <row r="84118" spans="1:13" ht="14.25" x14ac:dyDescent="0.2">
      <c r="A84118" t="s">
        <v>84189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39</v>
      </c>
      <c r="H84118" t="s">
        <v>89</v>
      </c>
      <c r="I84118">
        <v>2</v>
      </c>
      <c r="J84118" t="s">
        <v>63</v>
      </c>
      <c r="K84118">
        <v>9100</v>
      </c>
      <c r="L84118">
        <v>9100</v>
      </c>
      <c r="M84118" s="3" t="s">
        <v>64</v>
      </c>
    </row>
    <row r="84119" spans="1:13" ht="14.25" x14ac:dyDescent="0.2">
      <c r="A84119" t="s">
        <v>84190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39</v>
      </c>
      <c r="H84119" t="s">
        <v>66</v>
      </c>
      <c r="J84119" t="s">
        <v>63</v>
      </c>
      <c r="K84119">
        <v>9100</v>
      </c>
      <c r="L84119">
        <v>9100</v>
      </c>
      <c r="M84119" s="3" t="s">
        <v>64</v>
      </c>
    </row>
    <row r="84120" spans="1:13" ht="14.25" x14ac:dyDescent="0.2">
      <c r="A84120" t="s">
        <v>84191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39</v>
      </c>
      <c r="H84120" t="s">
        <v>66</v>
      </c>
      <c r="J84120" t="s">
        <v>63</v>
      </c>
      <c r="K84120">
        <v>9100</v>
      </c>
      <c r="L84120">
        <v>9100</v>
      </c>
      <c r="M84120" s="3" t="s">
        <v>64</v>
      </c>
    </row>
    <row r="84121" spans="1:13" ht="14.25" x14ac:dyDescent="0.2">
      <c r="A84121" t="s">
        <v>84192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39</v>
      </c>
      <c r="H84121" t="s">
        <v>66</v>
      </c>
      <c r="I84121">
        <v>3</v>
      </c>
      <c r="J84121" t="s">
        <v>63</v>
      </c>
      <c r="K84121">
        <v>10010</v>
      </c>
      <c r="L84121">
        <v>10010</v>
      </c>
      <c r="M84121" s="3" t="s">
        <v>64</v>
      </c>
    </row>
    <row r="84122" spans="1:13" ht="14.25" x14ac:dyDescent="0.2">
      <c r="A84122" t="s">
        <v>84193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39</v>
      </c>
      <c r="H84122" t="s">
        <v>87</v>
      </c>
      <c r="J84122" t="s">
        <v>67</v>
      </c>
      <c r="K84122">
        <v>9100</v>
      </c>
      <c r="L84122">
        <v>3640</v>
      </c>
      <c r="M84122" s="3" t="s">
        <v>68</v>
      </c>
    </row>
    <row r="84123" spans="1:13" ht="14.25" x14ac:dyDescent="0.2">
      <c r="A84123" t="s">
        <v>84194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39</v>
      </c>
      <c r="H84123" t="s">
        <v>66</v>
      </c>
      <c r="J84123" t="s">
        <v>67</v>
      </c>
      <c r="K84123">
        <v>9100</v>
      </c>
      <c r="L84123">
        <v>3640</v>
      </c>
      <c r="M84123" s="3" t="s">
        <v>68</v>
      </c>
    </row>
    <row r="84124" spans="1:13" ht="14.25" x14ac:dyDescent="0.2">
      <c r="A84124" t="s">
        <v>84195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1</v>
      </c>
      <c r="H84124" t="s">
        <v>66</v>
      </c>
      <c r="I84124">
        <v>2</v>
      </c>
      <c r="J84124" t="s">
        <v>63</v>
      </c>
      <c r="K84124">
        <v>12600</v>
      </c>
      <c r="L84124">
        <v>12600</v>
      </c>
      <c r="M84124" s="3" t="s">
        <v>64</v>
      </c>
    </row>
    <row r="84125" spans="1:13" ht="14.25" x14ac:dyDescent="0.2">
      <c r="A84125" t="s">
        <v>84196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1</v>
      </c>
      <c r="H84125" t="s">
        <v>62</v>
      </c>
      <c r="I84125">
        <v>3</v>
      </c>
      <c r="J84125" t="s">
        <v>63</v>
      </c>
      <c r="K84125">
        <v>12600</v>
      </c>
      <c r="L84125">
        <v>12600</v>
      </c>
      <c r="M84125" s="3" t="s">
        <v>64</v>
      </c>
    </row>
    <row r="84126" spans="1:13" ht="14.25" x14ac:dyDescent="0.2">
      <c r="A84126" t="s">
        <v>84197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1</v>
      </c>
      <c r="H84126" t="s">
        <v>81</v>
      </c>
      <c r="J84126" t="s">
        <v>63</v>
      </c>
      <c r="K84126">
        <v>12600</v>
      </c>
      <c r="L84126">
        <v>12600</v>
      </c>
      <c r="M84126" s="3" t="s">
        <v>64</v>
      </c>
    </row>
    <row r="84127" spans="1:13" ht="14.25" x14ac:dyDescent="0.2">
      <c r="A84127" t="s">
        <v>84198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1</v>
      </c>
      <c r="H84127" t="s">
        <v>66</v>
      </c>
      <c r="J84127" t="s">
        <v>67</v>
      </c>
      <c r="K84127">
        <v>12600</v>
      </c>
      <c r="L84127">
        <v>5040</v>
      </c>
      <c r="M84127" s="3" t="s">
        <v>68</v>
      </c>
    </row>
    <row r="84128" spans="1:13" ht="14.25" x14ac:dyDescent="0.2">
      <c r="A84128" t="s">
        <v>84199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1</v>
      </c>
      <c r="H84128" t="s">
        <v>87</v>
      </c>
      <c r="I84128">
        <v>3</v>
      </c>
      <c r="J84128" t="s">
        <v>63</v>
      </c>
      <c r="K84128">
        <v>12600</v>
      </c>
      <c r="L84128">
        <v>12600</v>
      </c>
      <c r="M84128" s="3" t="s">
        <v>64</v>
      </c>
    </row>
    <row r="84129" spans="1:13" ht="14.25" x14ac:dyDescent="0.2">
      <c r="A84129" t="s">
        <v>84200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1</v>
      </c>
      <c r="H84129" t="s">
        <v>87</v>
      </c>
      <c r="J84129" t="s">
        <v>63</v>
      </c>
      <c r="K84129">
        <v>12600</v>
      </c>
      <c r="L84129">
        <v>12600</v>
      </c>
      <c r="M84129" s="3" t="s">
        <v>64</v>
      </c>
    </row>
    <row r="84130" spans="1:13" ht="14.25" x14ac:dyDescent="0.2">
      <c r="A84130" t="s">
        <v>84201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1</v>
      </c>
      <c r="H84130" t="s">
        <v>66</v>
      </c>
      <c r="I84130">
        <v>4</v>
      </c>
      <c r="J84130" t="s">
        <v>63</v>
      </c>
      <c r="K84130">
        <v>12600</v>
      </c>
      <c r="L84130">
        <v>12600</v>
      </c>
      <c r="M84130" s="3" t="s">
        <v>64</v>
      </c>
    </row>
    <row r="84131" spans="1:13" ht="14.25" x14ac:dyDescent="0.2">
      <c r="A84131" t="s">
        <v>84202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1</v>
      </c>
      <c r="H84131" t="s">
        <v>89</v>
      </c>
      <c r="I84131">
        <v>3</v>
      </c>
      <c r="J84131" t="s">
        <v>63</v>
      </c>
      <c r="K84131">
        <v>12600</v>
      </c>
      <c r="L84131">
        <v>12600</v>
      </c>
      <c r="M84131" s="3" t="s">
        <v>64</v>
      </c>
    </row>
    <row r="84132" spans="1:13" ht="14.25" x14ac:dyDescent="0.2">
      <c r="A84132" t="s">
        <v>84203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1</v>
      </c>
      <c r="H84132" t="s">
        <v>70</v>
      </c>
      <c r="J84132" t="s">
        <v>63</v>
      </c>
      <c r="K84132">
        <v>12600</v>
      </c>
      <c r="L84132">
        <v>12600</v>
      </c>
      <c r="M84132" s="3" t="s">
        <v>64</v>
      </c>
    </row>
    <row r="84133" spans="1:13" ht="14.25" x14ac:dyDescent="0.2">
      <c r="A84133" t="s">
        <v>84204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1</v>
      </c>
      <c r="H84133" t="s">
        <v>62</v>
      </c>
      <c r="J84133" t="s">
        <v>63</v>
      </c>
      <c r="K84133">
        <v>12600</v>
      </c>
      <c r="L84133">
        <v>12600</v>
      </c>
      <c r="M84133" s="3" t="s">
        <v>64</v>
      </c>
    </row>
    <row r="84134" spans="1:13" ht="14.25" x14ac:dyDescent="0.2">
      <c r="A84134" t="s">
        <v>84205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1</v>
      </c>
      <c r="H84134" t="s">
        <v>66</v>
      </c>
      <c r="J84134" t="s">
        <v>63</v>
      </c>
      <c r="K84134">
        <v>12600</v>
      </c>
      <c r="L84134">
        <v>12600</v>
      </c>
      <c r="M84134" s="3" t="s">
        <v>64</v>
      </c>
    </row>
    <row r="84135" spans="1:13" ht="14.25" x14ac:dyDescent="0.2">
      <c r="A84135" t="s">
        <v>84206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1</v>
      </c>
      <c r="H84135" t="s">
        <v>66</v>
      </c>
      <c r="I84135">
        <v>3</v>
      </c>
      <c r="J84135" t="s">
        <v>63</v>
      </c>
      <c r="K84135">
        <v>15120</v>
      </c>
      <c r="L84135">
        <v>15120</v>
      </c>
      <c r="M84135" s="3" t="s">
        <v>64</v>
      </c>
    </row>
    <row r="84136" spans="1:13" ht="14.25" x14ac:dyDescent="0.2">
      <c r="A84136" t="s">
        <v>84207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1</v>
      </c>
      <c r="H84136" t="s">
        <v>70</v>
      </c>
      <c r="I84136">
        <v>2</v>
      </c>
      <c r="J84136" t="s">
        <v>63</v>
      </c>
      <c r="K84136">
        <v>12600</v>
      </c>
      <c r="L84136">
        <v>12600</v>
      </c>
      <c r="M84136" s="3" t="s">
        <v>64</v>
      </c>
    </row>
    <row r="84137" spans="1:13" ht="14.25" x14ac:dyDescent="0.2">
      <c r="A84137" t="s">
        <v>84208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1</v>
      </c>
      <c r="H84137" t="s">
        <v>66</v>
      </c>
      <c r="J84137" t="s">
        <v>67</v>
      </c>
      <c r="K84137">
        <v>12600</v>
      </c>
      <c r="L84137">
        <v>5040</v>
      </c>
      <c r="M84137" s="3" t="s">
        <v>68</v>
      </c>
    </row>
    <row r="84138" spans="1:13" ht="14.25" x14ac:dyDescent="0.2">
      <c r="A84138" t="s">
        <v>84209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1</v>
      </c>
      <c r="H84138" t="s">
        <v>81</v>
      </c>
      <c r="I84138">
        <v>3</v>
      </c>
      <c r="J84138" t="s">
        <v>63</v>
      </c>
      <c r="K84138">
        <v>12600</v>
      </c>
      <c r="L84138">
        <v>12600</v>
      </c>
      <c r="M84138" s="3" t="s">
        <v>64</v>
      </c>
    </row>
    <row r="84139" spans="1:13" ht="14.25" x14ac:dyDescent="0.2">
      <c r="A84139" t="s">
        <v>84210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43</v>
      </c>
      <c r="H84139" t="s">
        <v>66</v>
      </c>
      <c r="I84139">
        <v>1</v>
      </c>
      <c r="J84139" t="s">
        <v>63</v>
      </c>
      <c r="K84139">
        <v>16800</v>
      </c>
      <c r="L84139">
        <v>16800</v>
      </c>
      <c r="M84139" s="3" t="s">
        <v>64</v>
      </c>
    </row>
    <row r="84140" spans="1:13" ht="14.25" x14ac:dyDescent="0.2">
      <c r="A84140" t="s">
        <v>84211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43</v>
      </c>
      <c r="H84140" t="s">
        <v>66</v>
      </c>
      <c r="J84140" t="s">
        <v>63</v>
      </c>
      <c r="K84140">
        <v>23520</v>
      </c>
      <c r="L84140">
        <v>23520</v>
      </c>
      <c r="M84140" s="3" t="s">
        <v>64</v>
      </c>
    </row>
    <row r="84141" spans="1:13" ht="14.25" x14ac:dyDescent="0.2">
      <c r="A84141" t="s">
        <v>84212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43</v>
      </c>
      <c r="H84141" t="s">
        <v>66</v>
      </c>
      <c r="I84141">
        <v>3</v>
      </c>
      <c r="J84141" t="s">
        <v>63</v>
      </c>
      <c r="K84141">
        <v>16800</v>
      </c>
      <c r="L84141">
        <v>16800</v>
      </c>
      <c r="M84141" s="3" t="s">
        <v>64</v>
      </c>
    </row>
    <row r="84142" spans="1:13" ht="14.25" x14ac:dyDescent="0.2">
      <c r="A84142" t="s">
        <v>84213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43</v>
      </c>
      <c r="H84142" t="s">
        <v>66</v>
      </c>
      <c r="J84142" t="s">
        <v>63</v>
      </c>
      <c r="K84142">
        <v>16800</v>
      </c>
      <c r="L84142">
        <v>16800</v>
      </c>
      <c r="M84142" s="3" t="s">
        <v>64</v>
      </c>
    </row>
    <row r="84143" spans="1:13" ht="14.25" x14ac:dyDescent="0.2">
      <c r="A84143" t="s">
        <v>84214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43</v>
      </c>
      <c r="H84143" t="s">
        <v>81</v>
      </c>
      <c r="J84143" t="s">
        <v>67</v>
      </c>
      <c r="K84143">
        <v>16800</v>
      </c>
      <c r="L84143">
        <v>6720</v>
      </c>
      <c r="M84143" s="3" t="s">
        <v>68</v>
      </c>
    </row>
    <row r="84144" spans="1:13" ht="14.25" x14ac:dyDescent="0.2">
      <c r="A84144" t="s">
        <v>84215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43</v>
      </c>
      <c r="H84144" t="s">
        <v>70</v>
      </c>
      <c r="J84144" t="s">
        <v>76</v>
      </c>
      <c r="K84144">
        <v>16800</v>
      </c>
      <c r="L84144">
        <v>16800</v>
      </c>
      <c r="M84144" s="3" t="s">
        <v>64</v>
      </c>
    </row>
    <row r="84145" spans="1:13" ht="14.25" x14ac:dyDescent="0.2">
      <c r="A84145" t="s">
        <v>84216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43</v>
      </c>
      <c r="H84145" t="s">
        <v>66</v>
      </c>
      <c r="I84145">
        <v>3</v>
      </c>
      <c r="J84145" t="s">
        <v>63</v>
      </c>
      <c r="K84145">
        <v>16800</v>
      </c>
      <c r="L84145">
        <v>16800</v>
      </c>
      <c r="M84145" s="3" t="s">
        <v>64</v>
      </c>
    </row>
    <row r="84146" spans="1:13" ht="14.25" x14ac:dyDescent="0.2">
      <c r="A84146" t="s">
        <v>84217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43</v>
      </c>
      <c r="H84146" t="s">
        <v>78</v>
      </c>
      <c r="J84146" t="s">
        <v>63</v>
      </c>
      <c r="K84146">
        <v>16800</v>
      </c>
      <c r="L84146">
        <v>16800</v>
      </c>
      <c r="M84146" s="3" t="s">
        <v>64</v>
      </c>
    </row>
    <row r="84147" spans="1:13" ht="14.25" x14ac:dyDescent="0.2">
      <c r="A84147" t="s">
        <v>84218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43</v>
      </c>
      <c r="H84147" t="s">
        <v>81</v>
      </c>
      <c r="I84147">
        <v>3</v>
      </c>
      <c r="J84147" t="s">
        <v>63</v>
      </c>
      <c r="K84147">
        <v>16800</v>
      </c>
      <c r="L84147">
        <v>16800</v>
      </c>
      <c r="M84147" s="3" t="s">
        <v>64</v>
      </c>
    </row>
    <row r="84148" spans="1:13" ht="14.25" x14ac:dyDescent="0.2">
      <c r="A84148" t="s">
        <v>84219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43</v>
      </c>
      <c r="H84148" t="s">
        <v>70</v>
      </c>
      <c r="I84148">
        <v>3</v>
      </c>
      <c r="J84148" t="s">
        <v>63</v>
      </c>
      <c r="K84148">
        <v>16800</v>
      </c>
      <c r="L84148">
        <v>16800</v>
      </c>
      <c r="M84148" s="3" t="s">
        <v>64</v>
      </c>
    </row>
    <row r="84149" spans="1:13" ht="14.25" x14ac:dyDescent="0.2">
      <c r="A84149" t="s">
        <v>84220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45</v>
      </c>
      <c r="H84149" t="s">
        <v>78</v>
      </c>
      <c r="J84149" t="s">
        <v>63</v>
      </c>
      <c r="K84149">
        <v>31920</v>
      </c>
      <c r="L84149">
        <v>31920</v>
      </c>
      <c r="M84149" s="3" t="s">
        <v>64</v>
      </c>
    </row>
    <row r="84150" spans="1:13" ht="14.25" x14ac:dyDescent="0.2">
      <c r="A84150" t="s">
        <v>84221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45</v>
      </c>
      <c r="H84150" t="s">
        <v>70</v>
      </c>
      <c r="I84150">
        <v>3</v>
      </c>
      <c r="J84150" t="s">
        <v>63</v>
      </c>
      <c r="K84150">
        <v>29260</v>
      </c>
      <c r="L84150">
        <v>29260</v>
      </c>
      <c r="M84150" s="3" t="s">
        <v>64</v>
      </c>
    </row>
    <row r="84151" spans="1:13" ht="14.25" x14ac:dyDescent="0.2">
      <c r="A84151" t="s">
        <v>84222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45</v>
      </c>
      <c r="H84151" t="s">
        <v>81</v>
      </c>
      <c r="J84151" t="s">
        <v>63</v>
      </c>
      <c r="K84151">
        <v>29260</v>
      </c>
      <c r="L84151">
        <v>29260</v>
      </c>
      <c r="M84151" s="3" t="s">
        <v>64</v>
      </c>
    </row>
    <row r="84152" spans="1:13" ht="14.25" x14ac:dyDescent="0.2">
      <c r="A84152" t="s">
        <v>84223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45</v>
      </c>
      <c r="H84152" t="s">
        <v>78</v>
      </c>
      <c r="J84152" t="s">
        <v>67</v>
      </c>
      <c r="K84152">
        <v>26600</v>
      </c>
      <c r="L84152">
        <v>10640</v>
      </c>
      <c r="M84152" s="3" t="s">
        <v>68</v>
      </c>
    </row>
    <row r="84153" spans="1:13" ht="14.25" x14ac:dyDescent="0.2">
      <c r="A84153" t="s">
        <v>84224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39</v>
      </c>
      <c r="H84153" t="s">
        <v>66</v>
      </c>
      <c r="J84153" t="s">
        <v>67</v>
      </c>
      <c r="K84153">
        <v>9100</v>
      </c>
      <c r="L84153">
        <v>3640</v>
      </c>
      <c r="M84153" s="3" t="s">
        <v>68</v>
      </c>
    </row>
    <row r="84154" spans="1:13" ht="14.25" x14ac:dyDescent="0.2">
      <c r="A84154" t="s">
        <v>84225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39</v>
      </c>
      <c r="H84154" t="s">
        <v>62</v>
      </c>
      <c r="J84154" t="s">
        <v>63</v>
      </c>
      <c r="K84154">
        <v>9100</v>
      </c>
      <c r="L84154">
        <v>9100</v>
      </c>
      <c r="M84154" s="3" t="s">
        <v>64</v>
      </c>
    </row>
    <row r="84155" spans="1:13" ht="14.25" x14ac:dyDescent="0.2">
      <c r="A84155" t="s">
        <v>84226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39</v>
      </c>
      <c r="H84155" t="s">
        <v>62</v>
      </c>
      <c r="J84155" t="s">
        <v>67</v>
      </c>
      <c r="K84155">
        <v>9100</v>
      </c>
      <c r="L84155">
        <v>3640</v>
      </c>
      <c r="M84155" s="3" t="s">
        <v>68</v>
      </c>
    </row>
    <row r="84156" spans="1:13" ht="14.25" x14ac:dyDescent="0.2">
      <c r="A84156" t="s">
        <v>84227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39</v>
      </c>
      <c r="H84156" t="s">
        <v>70</v>
      </c>
      <c r="J84156" t="s">
        <v>63</v>
      </c>
      <c r="K84156">
        <v>10920</v>
      </c>
      <c r="L84156">
        <v>10920</v>
      </c>
      <c r="M84156" s="3" t="s">
        <v>64</v>
      </c>
    </row>
    <row r="84157" spans="1:13" ht="14.25" x14ac:dyDescent="0.2">
      <c r="A84157" t="s">
        <v>84228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39</v>
      </c>
      <c r="H84157" t="s">
        <v>70</v>
      </c>
      <c r="J84157" t="s">
        <v>63</v>
      </c>
      <c r="K84157">
        <v>10010</v>
      </c>
      <c r="L84157">
        <v>10010</v>
      </c>
      <c r="M84157" s="3" t="s">
        <v>64</v>
      </c>
    </row>
    <row r="84158" spans="1:13" ht="14.25" x14ac:dyDescent="0.2">
      <c r="A84158" t="s">
        <v>84229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39</v>
      </c>
      <c r="H84158" t="s">
        <v>78</v>
      </c>
      <c r="I84158">
        <v>2</v>
      </c>
      <c r="J84158" t="s">
        <v>63</v>
      </c>
      <c r="K84158">
        <v>9100</v>
      </c>
      <c r="L84158">
        <v>9100</v>
      </c>
      <c r="M84158" s="3" t="s">
        <v>64</v>
      </c>
    </row>
    <row r="84159" spans="1:13" ht="14.25" x14ac:dyDescent="0.2">
      <c r="A84159" t="s">
        <v>84230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39</v>
      </c>
      <c r="H84159" t="s">
        <v>66</v>
      </c>
      <c r="I84159">
        <v>4</v>
      </c>
      <c r="J84159" t="s">
        <v>63</v>
      </c>
      <c r="K84159">
        <v>9100</v>
      </c>
      <c r="L84159">
        <v>9100</v>
      </c>
      <c r="M84159" s="3" t="s">
        <v>64</v>
      </c>
    </row>
    <row r="84160" spans="1:13" ht="14.25" x14ac:dyDescent="0.2">
      <c r="A84160" t="s">
        <v>84231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39</v>
      </c>
      <c r="H84160" t="s">
        <v>81</v>
      </c>
      <c r="I84160">
        <v>5</v>
      </c>
      <c r="J84160" t="s">
        <v>63</v>
      </c>
      <c r="K84160">
        <v>10010</v>
      </c>
      <c r="L84160">
        <v>10010</v>
      </c>
      <c r="M84160" s="3" t="s">
        <v>64</v>
      </c>
    </row>
    <row r="84161" spans="1:13" ht="14.25" x14ac:dyDescent="0.2">
      <c r="A84161" t="s">
        <v>84232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39</v>
      </c>
      <c r="H84161" t="s">
        <v>66</v>
      </c>
      <c r="J84161" t="s">
        <v>63</v>
      </c>
      <c r="K84161">
        <v>9100</v>
      </c>
      <c r="L84161">
        <v>9100</v>
      </c>
      <c r="M84161" s="3" t="s">
        <v>64</v>
      </c>
    </row>
    <row r="84162" spans="1:13" ht="14.25" x14ac:dyDescent="0.2">
      <c r="A84162" t="s">
        <v>84233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39</v>
      </c>
      <c r="H84162" t="s">
        <v>81</v>
      </c>
      <c r="J84162" t="s">
        <v>67</v>
      </c>
      <c r="K84162">
        <v>9100</v>
      </c>
      <c r="L84162">
        <v>3640</v>
      </c>
      <c r="M84162" s="3" t="s">
        <v>68</v>
      </c>
    </row>
    <row r="84163" spans="1:13" ht="14.25" x14ac:dyDescent="0.2">
      <c r="A84163" t="s">
        <v>84234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1</v>
      </c>
      <c r="H84163" t="s">
        <v>81</v>
      </c>
      <c r="I84163">
        <v>4</v>
      </c>
      <c r="J84163" t="s">
        <v>63</v>
      </c>
      <c r="K84163">
        <v>12600</v>
      </c>
      <c r="L84163">
        <v>12600</v>
      </c>
      <c r="M84163" s="3" t="s">
        <v>64</v>
      </c>
    </row>
    <row r="84164" spans="1:13" ht="14.25" x14ac:dyDescent="0.2">
      <c r="A84164" t="s">
        <v>84235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1</v>
      </c>
      <c r="H84164" t="s">
        <v>66</v>
      </c>
      <c r="J84164" t="s">
        <v>63</v>
      </c>
      <c r="K84164">
        <v>12600</v>
      </c>
      <c r="L84164">
        <v>12600</v>
      </c>
      <c r="M84164" s="3" t="s">
        <v>64</v>
      </c>
    </row>
    <row r="84165" spans="1:13" ht="14.25" x14ac:dyDescent="0.2">
      <c r="A84165" t="s">
        <v>84236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1</v>
      </c>
      <c r="H84165" t="s">
        <v>66</v>
      </c>
      <c r="J84165" t="s">
        <v>67</v>
      </c>
      <c r="K84165">
        <v>13860</v>
      </c>
      <c r="L84165">
        <v>5544</v>
      </c>
      <c r="M84165" s="3" t="s">
        <v>68</v>
      </c>
    </row>
    <row r="84166" spans="1:13" ht="14.25" x14ac:dyDescent="0.2">
      <c r="A84166" t="s">
        <v>84237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1</v>
      </c>
      <c r="H84166" t="s">
        <v>66</v>
      </c>
      <c r="J84166" t="s">
        <v>63</v>
      </c>
      <c r="K84166">
        <v>12600</v>
      </c>
      <c r="L84166">
        <v>12600</v>
      </c>
      <c r="M84166" s="3" t="s">
        <v>64</v>
      </c>
    </row>
    <row r="84167" spans="1:13" ht="14.25" x14ac:dyDescent="0.2">
      <c r="A84167" t="s">
        <v>84238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1</v>
      </c>
      <c r="H84167" t="s">
        <v>70</v>
      </c>
      <c r="J84167" t="s">
        <v>63</v>
      </c>
      <c r="K84167">
        <v>12600</v>
      </c>
      <c r="L84167">
        <v>12600</v>
      </c>
      <c r="M84167" s="3" t="s">
        <v>64</v>
      </c>
    </row>
    <row r="84168" spans="1:13" ht="14.25" x14ac:dyDescent="0.2">
      <c r="A84168" t="s">
        <v>84239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1</v>
      </c>
      <c r="H84168" t="s">
        <v>66</v>
      </c>
      <c r="I84168">
        <v>5</v>
      </c>
      <c r="J84168" t="s">
        <v>63</v>
      </c>
      <c r="K84168">
        <v>12600</v>
      </c>
      <c r="L84168">
        <v>12600</v>
      </c>
      <c r="M84168" s="3" t="s">
        <v>64</v>
      </c>
    </row>
    <row r="84169" spans="1:13" ht="14.25" x14ac:dyDescent="0.2">
      <c r="A84169" t="s">
        <v>84240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1</v>
      </c>
      <c r="H84169" t="s">
        <v>62</v>
      </c>
      <c r="J84169" t="s">
        <v>67</v>
      </c>
      <c r="K84169">
        <v>12600</v>
      </c>
      <c r="L84169">
        <v>5040</v>
      </c>
      <c r="M84169" s="3" t="s">
        <v>68</v>
      </c>
    </row>
    <row r="84170" spans="1:13" ht="14.25" x14ac:dyDescent="0.2">
      <c r="A84170" t="s">
        <v>84241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1</v>
      </c>
      <c r="H84170" t="s">
        <v>66</v>
      </c>
      <c r="I84170">
        <v>4</v>
      </c>
      <c r="J84170" t="s">
        <v>63</v>
      </c>
      <c r="K84170">
        <v>12600</v>
      </c>
      <c r="L84170">
        <v>12600</v>
      </c>
      <c r="M84170" s="3" t="s">
        <v>64</v>
      </c>
    </row>
    <row r="84171" spans="1:13" ht="14.25" x14ac:dyDescent="0.2">
      <c r="A84171" t="s">
        <v>84242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1</v>
      </c>
      <c r="H84171" t="s">
        <v>81</v>
      </c>
      <c r="I84171">
        <v>5</v>
      </c>
      <c r="J84171" t="s">
        <v>63</v>
      </c>
      <c r="K84171">
        <v>12600</v>
      </c>
      <c r="L84171">
        <v>12600</v>
      </c>
      <c r="M84171" s="3" t="s">
        <v>64</v>
      </c>
    </row>
    <row r="84172" spans="1:13" ht="14.25" x14ac:dyDescent="0.2">
      <c r="A84172" t="s">
        <v>84243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1</v>
      </c>
      <c r="H84172" t="s">
        <v>66</v>
      </c>
      <c r="I84172">
        <v>5</v>
      </c>
      <c r="J84172" t="s">
        <v>63</v>
      </c>
      <c r="K84172">
        <v>12600</v>
      </c>
      <c r="L84172">
        <v>12600</v>
      </c>
      <c r="M84172" s="3" t="s">
        <v>64</v>
      </c>
    </row>
    <row r="84173" spans="1:13" ht="14.25" x14ac:dyDescent="0.2">
      <c r="A84173" t="s">
        <v>84244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1</v>
      </c>
      <c r="H84173" t="s">
        <v>66</v>
      </c>
      <c r="I84173">
        <v>4</v>
      </c>
      <c r="J84173" t="s">
        <v>63</v>
      </c>
      <c r="K84173">
        <v>12600</v>
      </c>
      <c r="L84173">
        <v>12600</v>
      </c>
      <c r="M84173" s="3" t="s">
        <v>64</v>
      </c>
    </row>
    <row r="84174" spans="1:13" ht="14.25" x14ac:dyDescent="0.2">
      <c r="A84174" t="s">
        <v>84245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1</v>
      </c>
      <c r="H84174" t="s">
        <v>66</v>
      </c>
      <c r="I84174">
        <v>5</v>
      </c>
      <c r="J84174" t="s">
        <v>63</v>
      </c>
      <c r="K84174">
        <v>12600</v>
      </c>
      <c r="L84174">
        <v>12600</v>
      </c>
      <c r="M84174" s="3" t="s">
        <v>64</v>
      </c>
    </row>
    <row r="84175" spans="1:13" ht="14.25" x14ac:dyDescent="0.2">
      <c r="A84175" t="s">
        <v>84246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1</v>
      </c>
      <c r="H84175" t="s">
        <v>81</v>
      </c>
      <c r="I84175">
        <v>2</v>
      </c>
      <c r="J84175" t="s">
        <v>63</v>
      </c>
      <c r="K84175">
        <v>12600</v>
      </c>
      <c r="L84175">
        <v>12600</v>
      </c>
      <c r="M84175" s="3" t="s">
        <v>64</v>
      </c>
    </row>
    <row r="84176" spans="1:13" ht="14.25" x14ac:dyDescent="0.2">
      <c r="A84176" t="s">
        <v>84247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1</v>
      </c>
      <c r="H84176" t="s">
        <v>66</v>
      </c>
      <c r="I84176">
        <v>5</v>
      </c>
      <c r="J84176" t="s">
        <v>63</v>
      </c>
      <c r="K84176">
        <v>12600</v>
      </c>
      <c r="L84176">
        <v>12600</v>
      </c>
      <c r="M84176" s="3" t="s">
        <v>64</v>
      </c>
    </row>
    <row r="84177" spans="1:13" ht="14.25" x14ac:dyDescent="0.2">
      <c r="A84177" t="s">
        <v>84248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1</v>
      </c>
      <c r="H84177" t="s">
        <v>66</v>
      </c>
      <c r="I84177">
        <v>4</v>
      </c>
      <c r="J84177" t="s">
        <v>63</v>
      </c>
      <c r="K84177">
        <v>12600</v>
      </c>
      <c r="L84177">
        <v>12600</v>
      </c>
      <c r="M84177" s="3" t="s">
        <v>64</v>
      </c>
    </row>
    <row r="84178" spans="1:13" ht="14.25" x14ac:dyDescent="0.2">
      <c r="A84178" t="s">
        <v>84249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1</v>
      </c>
      <c r="H84178" t="s">
        <v>89</v>
      </c>
      <c r="I84178">
        <v>5</v>
      </c>
      <c r="J84178" t="s">
        <v>63</v>
      </c>
      <c r="K84178">
        <v>12600</v>
      </c>
      <c r="L84178">
        <v>12600</v>
      </c>
      <c r="M84178" s="3" t="s">
        <v>64</v>
      </c>
    </row>
    <row r="84179" spans="1:13" ht="14.25" x14ac:dyDescent="0.2">
      <c r="A84179" t="s">
        <v>84250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43</v>
      </c>
      <c r="H84179" t="s">
        <v>66</v>
      </c>
      <c r="I84179">
        <v>5</v>
      </c>
      <c r="J84179" t="s">
        <v>63</v>
      </c>
      <c r="K84179">
        <v>16800</v>
      </c>
      <c r="L84179">
        <v>16800</v>
      </c>
      <c r="M84179" s="3" t="s">
        <v>64</v>
      </c>
    </row>
    <row r="84180" spans="1:13" ht="14.25" x14ac:dyDescent="0.2">
      <c r="A84180" t="s">
        <v>84251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43</v>
      </c>
      <c r="H84180" t="s">
        <v>81</v>
      </c>
      <c r="I84180">
        <v>5</v>
      </c>
      <c r="J84180" t="s">
        <v>63</v>
      </c>
      <c r="K84180">
        <v>16800</v>
      </c>
      <c r="L84180">
        <v>16800</v>
      </c>
      <c r="M84180" s="3" t="s">
        <v>64</v>
      </c>
    </row>
    <row r="84181" spans="1:13" ht="14.25" x14ac:dyDescent="0.2">
      <c r="A84181" t="s">
        <v>84252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43</v>
      </c>
      <c r="H84181" t="s">
        <v>66</v>
      </c>
      <c r="I84181">
        <v>1</v>
      </c>
      <c r="J84181" t="s">
        <v>63</v>
      </c>
      <c r="K84181">
        <v>21840</v>
      </c>
      <c r="L84181">
        <v>21840</v>
      </c>
      <c r="M84181" s="3" t="s">
        <v>64</v>
      </c>
    </row>
    <row r="84182" spans="1:13" ht="14.25" x14ac:dyDescent="0.2">
      <c r="A84182" t="s">
        <v>84253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43</v>
      </c>
      <c r="H84182" t="s">
        <v>66</v>
      </c>
      <c r="I84182">
        <v>3</v>
      </c>
      <c r="J84182" t="s">
        <v>63</v>
      </c>
      <c r="K84182">
        <v>16800</v>
      </c>
      <c r="L84182">
        <v>16800</v>
      </c>
      <c r="M84182" s="3" t="s">
        <v>64</v>
      </c>
    </row>
    <row r="84183" spans="1:13" ht="14.25" x14ac:dyDescent="0.2">
      <c r="A84183" t="s">
        <v>84254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43</v>
      </c>
      <c r="H84183" t="s">
        <v>89</v>
      </c>
      <c r="J84183" t="s">
        <v>63</v>
      </c>
      <c r="K84183">
        <v>23520</v>
      </c>
      <c r="L84183">
        <v>23520</v>
      </c>
      <c r="M84183" s="3" t="s">
        <v>64</v>
      </c>
    </row>
    <row r="84184" spans="1:13" ht="14.25" x14ac:dyDescent="0.2">
      <c r="A84184" t="s">
        <v>84255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43</v>
      </c>
      <c r="H84184" t="s">
        <v>66</v>
      </c>
      <c r="J84184" t="s">
        <v>67</v>
      </c>
      <c r="K84184">
        <v>16800</v>
      </c>
      <c r="L84184">
        <v>6720</v>
      </c>
      <c r="M84184" s="3" t="s">
        <v>68</v>
      </c>
    </row>
    <row r="84185" spans="1:13" ht="14.25" x14ac:dyDescent="0.2">
      <c r="A84185" t="s">
        <v>84256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43</v>
      </c>
      <c r="H84185" t="s">
        <v>81</v>
      </c>
      <c r="I84185">
        <v>4</v>
      </c>
      <c r="J84185" t="s">
        <v>63</v>
      </c>
      <c r="K84185">
        <v>16800</v>
      </c>
      <c r="L84185">
        <v>16800</v>
      </c>
      <c r="M84185" s="3" t="s">
        <v>64</v>
      </c>
    </row>
    <row r="84186" spans="1:13" ht="14.25" x14ac:dyDescent="0.2">
      <c r="A84186" t="s">
        <v>84257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43</v>
      </c>
      <c r="H84186" t="s">
        <v>66</v>
      </c>
      <c r="I84186">
        <v>5</v>
      </c>
      <c r="J84186" t="s">
        <v>63</v>
      </c>
      <c r="K84186">
        <v>16800</v>
      </c>
      <c r="L84186">
        <v>16800</v>
      </c>
      <c r="M84186" s="3" t="s">
        <v>64</v>
      </c>
    </row>
    <row r="84187" spans="1:13" ht="14.25" x14ac:dyDescent="0.2">
      <c r="A84187" t="s">
        <v>84258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43</v>
      </c>
      <c r="H84187" t="s">
        <v>78</v>
      </c>
      <c r="J84187" t="s">
        <v>63</v>
      </c>
      <c r="K84187">
        <v>16800</v>
      </c>
      <c r="L84187">
        <v>16800</v>
      </c>
      <c r="M84187" s="3" t="s">
        <v>64</v>
      </c>
    </row>
    <row r="84188" spans="1:13" ht="14.25" x14ac:dyDescent="0.2">
      <c r="A84188" t="s">
        <v>84259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43</v>
      </c>
      <c r="H84188" t="s">
        <v>70</v>
      </c>
      <c r="J84188" t="s">
        <v>63</v>
      </c>
      <c r="K84188">
        <v>16800</v>
      </c>
      <c r="L84188">
        <v>16800</v>
      </c>
      <c r="M84188" s="3" t="s">
        <v>64</v>
      </c>
    </row>
    <row r="84189" spans="1:13" ht="14.25" x14ac:dyDescent="0.2">
      <c r="A84189" t="s">
        <v>84260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43</v>
      </c>
      <c r="H84189" t="s">
        <v>81</v>
      </c>
      <c r="J84189" t="s">
        <v>67</v>
      </c>
      <c r="K84189">
        <v>16800</v>
      </c>
      <c r="L84189">
        <v>6720</v>
      </c>
      <c r="M84189" s="3" t="s">
        <v>68</v>
      </c>
    </row>
    <row r="84190" spans="1:13" ht="14.25" x14ac:dyDescent="0.2">
      <c r="A84190" t="s">
        <v>84261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43</v>
      </c>
      <c r="H84190" t="s">
        <v>70</v>
      </c>
      <c r="I84190">
        <v>5</v>
      </c>
      <c r="J84190" t="s">
        <v>63</v>
      </c>
      <c r="K84190">
        <v>16800</v>
      </c>
      <c r="L84190">
        <v>16800</v>
      </c>
      <c r="M84190" s="3" t="s">
        <v>64</v>
      </c>
    </row>
    <row r="84191" spans="1:13" ht="14.25" x14ac:dyDescent="0.2">
      <c r="A84191" t="s">
        <v>84262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43</v>
      </c>
      <c r="H84191" t="s">
        <v>78</v>
      </c>
      <c r="J84191" t="s">
        <v>67</v>
      </c>
      <c r="K84191">
        <v>16800</v>
      </c>
      <c r="L84191">
        <v>6720</v>
      </c>
      <c r="M84191" s="3" t="s">
        <v>68</v>
      </c>
    </row>
    <row r="84192" spans="1:13" ht="14.25" x14ac:dyDescent="0.2">
      <c r="A84192" t="s">
        <v>84263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45</v>
      </c>
      <c r="H84192" t="s">
        <v>66</v>
      </c>
      <c r="I84192">
        <v>5</v>
      </c>
      <c r="J84192" t="s">
        <v>63</v>
      </c>
      <c r="K84192">
        <v>26600</v>
      </c>
      <c r="L84192">
        <v>26600</v>
      </c>
      <c r="M84192" s="3" t="s">
        <v>64</v>
      </c>
    </row>
    <row r="84193" spans="1:13" ht="14.25" x14ac:dyDescent="0.2">
      <c r="A84193" t="s">
        <v>84264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45</v>
      </c>
      <c r="H84193" t="s">
        <v>89</v>
      </c>
      <c r="I84193">
        <v>4</v>
      </c>
      <c r="J84193" t="s">
        <v>63</v>
      </c>
      <c r="K84193">
        <v>26600</v>
      </c>
      <c r="L84193">
        <v>26600</v>
      </c>
      <c r="M84193" s="3" t="s">
        <v>64</v>
      </c>
    </row>
    <row r="84194" spans="1:13" ht="14.25" x14ac:dyDescent="0.2">
      <c r="A84194" t="s">
        <v>84265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45</v>
      </c>
      <c r="H84194" t="s">
        <v>81</v>
      </c>
      <c r="J84194" t="s">
        <v>63</v>
      </c>
      <c r="K84194">
        <v>29260</v>
      </c>
      <c r="L84194">
        <v>29260</v>
      </c>
      <c r="M84194" s="3" t="s">
        <v>64</v>
      </c>
    </row>
    <row r="84195" spans="1:13" ht="14.25" x14ac:dyDescent="0.2">
      <c r="A84195" t="s">
        <v>84266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45</v>
      </c>
      <c r="H84195" t="s">
        <v>66</v>
      </c>
      <c r="I84195">
        <v>5</v>
      </c>
      <c r="J84195" t="s">
        <v>63</v>
      </c>
      <c r="K84195">
        <v>26600</v>
      </c>
      <c r="L84195">
        <v>26600</v>
      </c>
      <c r="M84195" s="3" t="s">
        <v>64</v>
      </c>
    </row>
    <row r="84196" spans="1:13" ht="14.25" x14ac:dyDescent="0.2">
      <c r="A84196" t="s">
        <v>84267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45</v>
      </c>
      <c r="H84196" t="s">
        <v>78</v>
      </c>
      <c r="I84196">
        <v>3</v>
      </c>
      <c r="J84196" t="s">
        <v>63</v>
      </c>
      <c r="K84196">
        <v>26600</v>
      </c>
      <c r="L84196">
        <v>26600</v>
      </c>
      <c r="M84196" s="3" t="s">
        <v>64</v>
      </c>
    </row>
    <row r="84197" spans="1:13" ht="14.25" x14ac:dyDescent="0.2">
      <c r="A84197" t="s">
        <v>84268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45</v>
      </c>
      <c r="H84197" t="s">
        <v>81</v>
      </c>
      <c r="J84197" t="s">
        <v>63</v>
      </c>
      <c r="K84197">
        <v>26600</v>
      </c>
      <c r="L84197">
        <v>26600</v>
      </c>
      <c r="M84197" s="3" t="s">
        <v>64</v>
      </c>
    </row>
    <row r="84198" spans="1:13" ht="14.25" x14ac:dyDescent="0.2">
      <c r="A84198" t="s">
        <v>84269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39</v>
      </c>
      <c r="H84198" t="s">
        <v>81</v>
      </c>
      <c r="I84198">
        <v>3</v>
      </c>
      <c r="J84198" t="s">
        <v>63</v>
      </c>
      <c r="K84198">
        <v>10920</v>
      </c>
      <c r="L84198">
        <v>10920</v>
      </c>
      <c r="M84198" s="3" t="s">
        <v>64</v>
      </c>
    </row>
    <row r="84199" spans="1:13" ht="14.25" x14ac:dyDescent="0.2">
      <c r="A84199" t="s">
        <v>84270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39</v>
      </c>
      <c r="H84199" t="s">
        <v>70</v>
      </c>
      <c r="J84199" t="s">
        <v>76</v>
      </c>
      <c r="K84199">
        <v>9100</v>
      </c>
      <c r="L84199">
        <v>9100</v>
      </c>
      <c r="M84199" s="3" t="s">
        <v>64</v>
      </c>
    </row>
    <row r="84200" spans="1:13" ht="14.25" x14ac:dyDescent="0.2">
      <c r="A84200" t="s">
        <v>84271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39</v>
      </c>
      <c r="H84200" t="s">
        <v>66</v>
      </c>
      <c r="I84200">
        <v>3</v>
      </c>
      <c r="J84200" t="s">
        <v>63</v>
      </c>
      <c r="K84200">
        <v>9100</v>
      </c>
      <c r="L84200">
        <v>9100</v>
      </c>
      <c r="M84200" s="3" t="s">
        <v>64</v>
      </c>
    </row>
    <row r="84201" spans="1:13" ht="14.25" x14ac:dyDescent="0.2">
      <c r="A84201" t="s">
        <v>84272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39</v>
      </c>
      <c r="H84201" t="s">
        <v>66</v>
      </c>
      <c r="J84201" t="s">
        <v>63</v>
      </c>
      <c r="K84201">
        <v>9100</v>
      </c>
      <c r="L84201">
        <v>9100</v>
      </c>
      <c r="M84201" s="3" t="s">
        <v>64</v>
      </c>
    </row>
    <row r="84202" spans="1:13" ht="14.25" x14ac:dyDescent="0.2">
      <c r="A84202" t="s">
        <v>84273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39</v>
      </c>
      <c r="H84202" t="s">
        <v>66</v>
      </c>
      <c r="I84202">
        <v>3</v>
      </c>
      <c r="J84202" t="s">
        <v>63</v>
      </c>
      <c r="K84202">
        <v>9100</v>
      </c>
      <c r="L84202">
        <v>9100</v>
      </c>
      <c r="M84202" s="3" t="s">
        <v>64</v>
      </c>
    </row>
    <row r="84203" spans="1:13" ht="14.25" x14ac:dyDescent="0.2">
      <c r="A84203" t="s">
        <v>84274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39</v>
      </c>
      <c r="H84203" t="s">
        <v>81</v>
      </c>
      <c r="I84203">
        <v>2</v>
      </c>
      <c r="J84203" t="s">
        <v>63</v>
      </c>
      <c r="K84203">
        <v>9100</v>
      </c>
      <c r="L84203">
        <v>9100</v>
      </c>
      <c r="M84203" s="3" t="s">
        <v>64</v>
      </c>
    </row>
    <row r="84204" spans="1:13" ht="14.25" x14ac:dyDescent="0.2">
      <c r="A84204" t="s">
        <v>84275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39</v>
      </c>
      <c r="H84204" t="s">
        <v>66</v>
      </c>
      <c r="J84204" t="s">
        <v>67</v>
      </c>
      <c r="K84204">
        <v>9100</v>
      </c>
      <c r="L84204">
        <v>3640</v>
      </c>
      <c r="M84204" s="3" t="s">
        <v>68</v>
      </c>
    </row>
    <row r="84205" spans="1:13" ht="14.25" x14ac:dyDescent="0.2">
      <c r="A84205" t="s">
        <v>84276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39</v>
      </c>
      <c r="H84205" t="s">
        <v>66</v>
      </c>
      <c r="I84205">
        <v>3</v>
      </c>
      <c r="J84205" t="s">
        <v>63</v>
      </c>
      <c r="K84205">
        <v>9100</v>
      </c>
      <c r="L84205">
        <v>9100</v>
      </c>
      <c r="M84205" s="3" t="s">
        <v>64</v>
      </c>
    </row>
    <row r="84206" spans="1:13" ht="14.25" x14ac:dyDescent="0.2">
      <c r="A84206" t="s">
        <v>84277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39</v>
      </c>
      <c r="H84206" t="s">
        <v>66</v>
      </c>
      <c r="I84206">
        <v>3</v>
      </c>
      <c r="J84206" t="s">
        <v>63</v>
      </c>
      <c r="K84206">
        <v>9100</v>
      </c>
      <c r="L84206">
        <v>9100</v>
      </c>
      <c r="M84206" s="3" t="s">
        <v>64</v>
      </c>
    </row>
    <row r="84207" spans="1:13" ht="14.25" x14ac:dyDescent="0.2">
      <c r="A84207" t="s">
        <v>84278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39</v>
      </c>
      <c r="H84207" t="s">
        <v>70</v>
      </c>
      <c r="J84207" t="s">
        <v>63</v>
      </c>
      <c r="K84207">
        <v>10920</v>
      </c>
      <c r="L84207">
        <v>10920</v>
      </c>
      <c r="M84207" s="3" t="s">
        <v>64</v>
      </c>
    </row>
    <row r="84208" spans="1:13" ht="14.25" x14ac:dyDescent="0.2">
      <c r="A84208" t="s">
        <v>84279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39</v>
      </c>
      <c r="H84208" t="s">
        <v>66</v>
      </c>
      <c r="I84208">
        <v>3</v>
      </c>
      <c r="J84208" t="s">
        <v>63</v>
      </c>
      <c r="K84208">
        <v>10010</v>
      </c>
      <c r="L84208">
        <v>10010</v>
      </c>
      <c r="M84208" s="3" t="s">
        <v>64</v>
      </c>
    </row>
    <row r="84209" spans="1:13" ht="14.25" x14ac:dyDescent="0.2">
      <c r="A84209" t="s">
        <v>84280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39</v>
      </c>
      <c r="H84209" t="s">
        <v>66</v>
      </c>
      <c r="J84209" t="s">
        <v>63</v>
      </c>
      <c r="K84209">
        <v>10010</v>
      </c>
      <c r="L84209">
        <v>10010</v>
      </c>
      <c r="M84209" s="3" t="s">
        <v>64</v>
      </c>
    </row>
    <row r="84210" spans="1:13" ht="14.25" x14ac:dyDescent="0.2">
      <c r="A84210" t="s">
        <v>84281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39</v>
      </c>
      <c r="H84210" t="s">
        <v>66</v>
      </c>
      <c r="I84210">
        <v>3</v>
      </c>
      <c r="J84210" t="s">
        <v>63</v>
      </c>
      <c r="K84210">
        <v>9100</v>
      </c>
      <c r="L84210">
        <v>9100</v>
      </c>
      <c r="M84210" s="3" t="s">
        <v>64</v>
      </c>
    </row>
    <row r="84211" spans="1:13" ht="14.25" x14ac:dyDescent="0.2">
      <c r="A84211" t="s">
        <v>84282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39</v>
      </c>
      <c r="H84211" t="s">
        <v>89</v>
      </c>
      <c r="J84211" t="s">
        <v>67</v>
      </c>
      <c r="K84211">
        <v>9100</v>
      </c>
      <c r="L84211">
        <v>3640</v>
      </c>
      <c r="M84211" s="3" t="s">
        <v>68</v>
      </c>
    </row>
    <row r="84212" spans="1:13" ht="14.25" x14ac:dyDescent="0.2">
      <c r="A84212" t="s">
        <v>84283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1</v>
      </c>
      <c r="H84212" t="s">
        <v>66</v>
      </c>
      <c r="J84212" t="s">
        <v>63</v>
      </c>
      <c r="K84212">
        <v>13860</v>
      </c>
      <c r="L84212">
        <v>13860</v>
      </c>
      <c r="M84212" s="3" t="s">
        <v>64</v>
      </c>
    </row>
    <row r="84213" spans="1:13" ht="14.25" x14ac:dyDescent="0.2">
      <c r="A84213" t="s">
        <v>84284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1</v>
      </c>
      <c r="H84213" t="s">
        <v>70</v>
      </c>
      <c r="J84213" t="s">
        <v>63</v>
      </c>
      <c r="K84213">
        <v>13860</v>
      </c>
      <c r="L84213">
        <v>13860</v>
      </c>
      <c r="M84213" s="3" t="s">
        <v>64</v>
      </c>
    </row>
    <row r="84214" spans="1:13" ht="14.25" x14ac:dyDescent="0.2">
      <c r="A84214" t="s">
        <v>84285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1</v>
      </c>
      <c r="H84214" t="s">
        <v>78</v>
      </c>
      <c r="I84214">
        <v>4</v>
      </c>
      <c r="J84214" t="s">
        <v>63</v>
      </c>
      <c r="K84214">
        <v>12600</v>
      </c>
      <c r="L84214">
        <v>12600</v>
      </c>
      <c r="M84214" s="3" t="s">
        <v>64</v>
      </c>
    </row>
    <row r="84215" spans="1:13" ht="14.25" x14ac:dyDescent="0.2">
      <c r="A84215" t="s">
        <v>84286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1</v>
      </c>
      <c r="H84215" t="s">
        <v>81</v>
      </c>
      <c r="I84215">
        <v>3</v>
      </c>
      <c r="J84215" t="s">
        <v>63</v>
      </c>
      <c r="K84215">
        <v>12600</v>
      </c>
      <c r="L84215">
        <v>12600</v>
      </c>
      <c r="M84215" s="3" t="s">
        <v>64</v>
      </c>
    </row>
    <row r="84216" spans="1:13" ht="14.25" x14ac:dyDescent="0.2">
      <c r="A84216" t="s">
        <v>84287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1</v>
      </c>
      <c r="H84216" t="s">
        <v>81</v>
      </c>
      <c r="J84216" t="s">
        <v>67</v>
      </c>
      <c r="K84216">
        <v>12600</v>
      </c>
      <c r="L84216">
        <v>5040</v>
      </c>
      <c r="M84216" s="3" t="s">
        <v>68</v>
      </c>
    </row>
    <row r="84217" spans="1:13" ht="14.25" x14ac:dyDescent="0.2">
      <c r="A84217" t="s">
        <v>84288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1</v>
      </c>
      <c r="H84217" t="s">
        <v>89</v>
      </c>
      <c r="J84217" t="s">
        <v>67</v>
      </c>
      <c r="K84217">
        <v>15120</v>
      </c>
      <c r="L84217">
        <v>6048</v>
      </c>
      <c r="M84217" s="3" t="s">
        <v>68</v>
      </c>
    </row>
    <row r="84218" spans="1:13" ht="14.25" x14ac:dyDescent="0.2">
      <c r="A84218" t="s">
        <v>84289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1</v>
      </c>
      <c r="H84218" t="s">
        <v>81</v>
      </c>
      <c r="I84218">
        <v>3</v>
      </c>
      <c r="J84218" t="s">
        <v>63</v>
      </c>
      <c r="K84218">
        <v>12600</v>
      </c>
      <c r="L84218">
        <v>12600</v>
      </c>
      <c r="M84218" s="3" t="s">
        <v>64</v>
      </c>
    </row>
    <row r="84219" spans="1:13" ht="14.25" x14ac:dyDescent="0.2">
      <c r="A84219" t="s">
        <v>84290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1</v>
      </c>
      <c r="H84219" t="s">
        <v>62</v>
      </c>
      <c r="I84219">
        <v>3</v>
      </c>
      <c r="J84219" t="s">
        <v>63</v>
      </c>
      <c r="K84219">
        <v>12600</v>
      </c>
      <c r="L84219">
        <v>12600</v>
      </c>
      <c r="M84219" s="3" t="s">
        <v>64</v>
      </c>
    </row>
    <row r="84220" spans="1:13" ht="14.25" x14ac:dyDescent="0.2">
      <c r="A84220" t="s">
        <v>84291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1</v>
      </c>
      <c r="H84220" t="s">
        <v>81</v>
      </c>
      <c r="J84220" t="s">
        <v>67</v>
      </c>
      <c r="K84220">
        <v>12600</v>
      </c>
      <c r="L84220">
        <v>5040</v>
      </c>
      <c r="M84220" s="3" t="s">
        <v>68</v>
      </c>
    </row>
    <row r="84221" spans="1:13" ht="14.25" x14ac:dyDescent="0.2">
      <c r="A84221" t="s">
        <v>84292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1</v>
      </c>
      <c r="H84221" t="s">
        <v>66</v>
      </c>
      <c r="J84221" t="s">
        <v>63</v>
      </c>
      <c r="K84221">
        <v>12600</v>
      </c>
      <c r="L84221">
        <v>12600</v>
      </c>
      <c r="M84221" s="3" t="s">
        <v>64</v>
      </c>
    </row>
    <row r="84222" spans="1:13" ht="14.25" x14ac:dyDescent="0.2">
      <c r="A84222" t="s">
        <v>84293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1</v>
      </c>
      <c r="H84222" t="s">
        <v>81</v>
      </c>
      <c r="J84222" t="s">
        <v>63</v>
      </c>
      <c r="K84222">
        <v>12600</v>
      </c>
      <c r="L84222">
        <v>12600</v>
      </c>
      <c r="M84222" s="3" t="s">
        <v>64</v>
      </c>
    </row>
    <row r="84223" spans="1:13" ht="14.25" x14ac:dyDescent="0.2">
      <c r="A84223" t="s">
        <v>84294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1</v>
      </c>
      <c r="H84223" t="s">
        <v>62</v>
      </c>
      <c r="J84223" t="s">
        <v>67</v>
      </c>
      <c r="K84223">
        <v>15120</v>
      </c>
      <c r="L84223">
        <v>6048</v>
      </c>
      <c r="M84223" s="3" t="s">
        <v>68</v>
      </c>
    </row>
    <row r="84224" spans="1:13" ht="14.25" x14ac:dyDescent="0.2">
      <c r="A84224" t="s">
        <v>84295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1</v>
      </c>
      <c r="H84224" t="s">
        <v>62</v>
      </c>
      <c r="J84224" t="s">
        <v>67</v>
      </c>
      <c r="K84224">
        <v>12600</v>
      </c>
      <c r="L84224">
        <v>5040</v>
      </c>
      <c r="M84224" s="3" t="s">
        <v>68</v>
      </c>
    </row>
    <row r="84225" spans="1:13" ht="14.25" x14ac:dyDescent="0.2">
      <c r="A84225" t="s">
        <v>84296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1</v>
      </c>
      <c r="H84225" t="s">
        <v>66</v>
      </c>
      <c r="J84225" t="s">
        <v>67</v>
      </c>
      <c r="K84225">
        <v>12600</v>
      </c>
      <c r="L84225">
        <v>5040</v>
      </c>
      <c r="M84225" s="3" t="s">
        <v>68</v>
      </c>
    </row>
    <row r="84226" spans="1:13" ht="14.25" x14ac:dyDescent="0.2">
      <c r="A84226" t="s">
        <v>84297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1</v>
      </c>
      <c r="H84226" t="s">
        <v>66</v>
      </c>
      <c r="I84226">
        <v>5</v>
      </c>
      <c r="J84226" t="s">
        <v>63</v>
      </c>
      <c r="K84226">
        <v>12600</v>
      </c>
      <c r="L84226">
        <v>12600</v>
      </c>
      <c r="M84226" s="3" t="s">
        <v>64</v>
      </c>
    </row>
    <row r="84227" spans="1:13" ht="14.25" x14ac:dyDescent="0.2">
      <c r="A84227" t="s">
        <v>84298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1</v>
      </c>
      <c r="H84227" t="s">
        <v>70</v>
      </c>
      <c r="I84227">
        <v>2</v>
      </c>
      <c r="J84227" t="s">
        <v>63</v>
      </c>
      <c r="K84227">
        <v>12600</v>
      </c>
      <c r="L84227">
        <v>12600</v>
      </c>
      <c r="M84227" s="3" t="s">
        <v>64</v>
      </c>
    </row>
    <row r="84228" spans="1:13" ht="14.25" x14ac:dyDescent="0.2">
      <c r="A84228" t="s">
        <v>84299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1</v>
      </c>
      <c r="H84228" t="s">
        <v>81</v>
      </c>
      <c r="J84228" t="s">
        <v>63</v>
      </c>
      <c r="K84228">
        <v>12600</v>
      </c>
      <c r="L84228">
        <v>12600</v>
      </c>
      <c r="M84228" s="3" t="s">
        <v>64</v>
      </c>
    </row>
    <row r="84229" spans="1:13" ht="14.25" x14ac:dyDescent="0.2">
      <c r="A84229" t="s">
        <v>84300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1</v>
      </c>
      <c r="H84229" t="s">
        <v>87</v>
      </c>
      <c r="J84229" t="s">
        <v>63</v>
      </c>
      <c r="K84229">
        <v>12600</v>
      </c>
      <c r="L84229">
        <v>12600</v>
      </c>
      <c r="M84229" s="3" t="s">
        <v>64</v>
      </c>
    </row>
    <row r="84230" spans="1:13" ht="14.25" x14ac:dyDescent="0.2">
      <c r="A84230" t="s">
        <v>84301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1</v>
      </c>
      <c r="H84230" t="s">
        <v>62</v>
      </c>
      <c r="I84230">
        <v>3</v>
      </c>
      <c r="J84230" t="s">
        <v>63</v>
      </c>
      <c r="K84230">
        <v>12600</v>
      </c>
      <c r="L84230">
        <v>12600</v>
      </c>
      <c r="M84230" s="3" t="s">
        <v>64</v>
      </c>
    </row>
    <row r="84231" spans="1:13" ht="14.25" x14ac:dyDescent="0.2">
      <c r="A84231" t="s">
        <v>84302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1</v>
      </c>
      <c r="H84231" t="s">
        <v>78</v>
      </c>
      <c r="J84231" t="s">
        <v>63</v>
      </c>
      <c r="K84231">
        <v>12600</v>
      </c>
      <c r="L84231">
        <v>12600</v>
      </c>
      <c r="M84231" s="3" t="s">
        <v>64</v>
      </c>
    </row>
    <row r="84232" spans="1:13" ht="14.25" x14ac:dyDescent="0.2">
      <c r="A84232" t="s">
        <v>84303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1</v>
      </c>
      <c r="H84232" t="s">
        <v>62</v>
      </c>
      <c r="J84232" t="s">
        <v>63</v>
      </c>
      <c r="K84232">
        <v>12600</v>
      </c>
      <c r="L84232">
        <v>12600</v>
      </c>
      <c r="M84232" s="3" t="s">
        <v>64</v>
      </c>
    </row>
    <row r="84233" spans="1:13" ht="14.25" x14ac:dyDescent="0.2">
      <c r="A84233" t="s">
        <v>84304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1</v>
      </c>
      <c r="H84233" t="s">
        <v>66</v>
      </c>
      <c r="J84233" t="s">
        <v>67</v>
      </c>
      <c r="K84233">
        <v>12600</v>
      </c>
      <c r="L84233">
        <v>5040</v>
      </c>
      <c r="M84233" s="3" t="s">
        <v>68</v>
      </c>
    </row>
    <row r="84234" spans="1:13" ht="14.25" x14ac:dyDescent="0.2">
      <c r="A84234" t="s">
        <v>84305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1</v>
      </c>
      <c r="H84234" t="s">
        <v>81</v>
      </c>
      <c r="I84234">
        <v>4</v>
      </c>
      <c r="J84234" t="s">
        <v>63</v>
      </c>
      <c r="K84234">
        <v>13860</v>
      </c>
      <c r="L84234">
        <v>13860</v>
      </c>
      <c r="M84234" s="3" t="s">
        <v>64</v>
      </c>
    </row>
    <row r="84235" spans="1:13" ht="14.25" x14ac:dyDescent="0.2">
      <c r="A84235" t="s">
        <v>84306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43</v>
      </c>
      <c r="H84235" t="s">
        <v>66</v>
      </c>
      <c r="I84235">
        <v>3</v>
      </c>
      <c r="J84235" t="s">
        <v>63</v>
      </c>
      <c r="K84235">
        <v>16800</v>
      </c>
      <c r="L84235">
        <v>16800</v>
      </c>
      <c r="M84235" s="3" t="s">
        <v>64</v>
      </c>
    </row>
    <row r="84236" spans="1:13" ht="14.25" x14ac:dyDescent="0.2">
      <c r="A84236" t="s">
        <v>84307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43</v>
      </c>
      <c r="H84236" t="s">
        <v>87</v>
      </c>
      <c r="J84236" t="s">
        <v>67</v>
      </c>
      <c r="K84236">
        <v>16800</v>
      </c>
      <c r="L84236">
        <v>6720</v>
      </c>
      <c r="M84236" s="3" t="s">
        <v>68</v>
      </c>
    </row>
    <row r="84237" spans="1:13" ht="14.25" x14ac:dyDescent="0.2">
      <c r="A84237" t="s">
        <v>84308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43</v>
      </c>
      <c r="H84237" t="s">
        <v>70</v>
      </c>
      <c r="I84237">
        <v>5</v>
      </c>
      <c r="J84237" t="s">
        <v>63</v>
      </c>
      <c r="K84237">
        <v>16800</v>
      </c>
      <c r="L84237">
        <v>16800</v>
      </c>
      <c r="M84237" s="3" t="s">
        <v>64</v>
      </c>
    </row>
    <row r="84238" spans="1:13" ht="14.25" x14ac:dyDescent="0.2">
      <c r="A84238" t="s">
        <v>84309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43</v>
      </c>
      <c r="H84238" t="s">
        <v>62</v>
      </c>
      <c r="I84238">
        <v>3</v>
      </c>
      <c r="J84238" t="s">
        <v>63</v>
      </c>
      <c r="K84238">
        <v>21840</v>
      </c>
      <c r="L84238">
        <v>21840</v>
      </c>
      <c r="M84238" s="3" t="s">
        <v>64</v>
      </c>
    </row>
    <row r="84239" spans="1:13" ht="14.25" x14ac:dyDescent="0.2">
      <c r="A84239" t="s">
        <v>84310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43</v>
      </c>
      <c r="H84239" t="s">
        <v>78</v>
      </c>
      <c r="I84239">
        <v>5</v>
      </c>
      <c r="J84239" t="s">
        <v>63</v>
      </c>
      <c r="K84239">
        <v>16800</v>
      </c>
      <c r="L84239">
        <v>16800</v>
      </c>
      <c r="M84239" s="3" t="s">
        <v>64</v>
      </c>
    </row>
    <row r="84240" spans="1:13" ht="14.25" x14ac:dyDescent="0.2">
      <c r="A84240" t="s">
        <v>84311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43</v>
      </c>
      <c r="H84240" t="s">
        <v>62</v>
      </c>
      <c r="J84240" t="s">
        <v>76</v>
      </c>
      <c r="K84240">
        <v>16800</v>
      </c>
      <c r="L84240">
        <v>16800</v>
      </c>
      <c r="M84240" s="3" t="s">
        <v>64</v>
      </c>
    </row>
    <row r="84241" spans="1:13" ht="14.25" x14ac:dyDescent="0.2">
      <c r="A84241" t="s">
        <v>84312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43</v>
      </c>
      <c r="H84241" t="s">
        <v>81</v>
      </c>
      <c r="I84241">
        <v>3</v>
      </c>
      <c r="J84241" t="s">
        <v>63</v>
      </c>
      <c r="K84241">
        <v>16800</v>
      </c>
      <c r="L84241">
        <v>16800</v>
      </c>
      <c r="M84241" s="3" t="s">
        <v>64</v>
      </c>
    </row>
    <row r="84242" spans="1:13" ht="14.25" x14ac:dyDescent="0.2">
      <c r="A84242" t="s">
        <v>84313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43</v>
      </c>
      <c r="H84242" t="s">
        <v>78</v>
      </c>
      <c r="I84242">
        <v>3</v>
      </c>
      <c r="J84242" t="s">
        <v>63</v>
      </c>
      <c r="K84242">
        <v>16800</v>
      </c>
      <c r="L84242">
        <v>16800</v>
      </c>
      <c r="M84242" s="3" t="s">
        <v>64</v>
      </c>
    </row>
    <row r="84243" spans="1:13" ht="14.25" x14ac:dyDescent="0.2">
      <c r="A84243" t="s">
        <v>84314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43</v>
      </c>
      <c r="H84243" t="s">
        <v>81</v>
      </c>
      <c r="I84243">
        <v>3</v>
      </c>
      <c r="J84243" t="s">
        <v>63</v>
      </c>
      <c r="K84243">
        <v>16800</v>
      </c>
      <c r="L84243">
        <v>16800</v>
      </c>
      <c r="M84243" s="3" t="s">
        <v>64</v>
      </c>
    </row>
    <row r="84244" spans="1:13" ht="14.25" x14ac:dyDescent="0.2">
      <c r="A84244" t="s">
        <v>84315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43</v>
      </c>
      <c r="H84244" t="s">
        <v>66</v>
      </c>
      <c r="J84244" t="s">
        <v>63</v>
      </c>
      <c r="K84244">
        <v>16800</v>
      </c>
      <c r="L84244">
        <v>16800</v>
      </c>
      <c r="M84244" s="3" t="s">
        <v>64</v>
      </c>
    </row>
    <row r="84245" spans="1:13" ht="14.25" x14ac:dyDescent="0.2">
      <c r="A84245" t="s">
        <v>84316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45</v>
      </c>
      <c r="H84245" t="s">
        <v>81</v>
      </c>
      <c r="J84245" t="s">
        <v>63</v>
      </c>
      <c r="K84245">
        <v>26600</v>
      </c>
      <c r="L84245">
        <v>26600</v>
      </c>
      <c r="M84245" s="3" t="s">
        <v>64</v>
      </c>
    </row>
    <row r="84246" spans="1:13" ht="14.25" x14ac:dyDescent="0.2">
      <c r="A84246" t="s">
        <v>84317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45</v>
      </c>
      <c r="H84246" t="s">
        <v>66</v>
      </c>
      <c r="J84246" t="s">
        <v>63</v>
      </c>
      <c r="K84246">
        <v>26600</v>
      </c>
      <c r="L84246">
        <v>26600</v>
      </c>
      <c r="M84246" s="3" t="s">
        <v>64</v>
      </c>
    </row>
    <row r="84247" spans="1:13" ht="14.25" x14ac:dyDescent="0.2">
      <c r="A84247" t="s">
        <v>84318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45</v>
      </c>
      <c r="H84247" t="s">
        <v>66</v>
      </c>
      <c r="J84247" t="s">
        <v>63</v>
      </c>
      <c r="K84247">
        <v>26600</v>
      </c>
      <c r="L84247">
        <v>26600</v>
      </c>
      <c r="M84247" s="3" t="s">
        <v>64</v>
      </c>
    </row>
    <row r="84248" spans="1:13" ht="14.25" x14ac:dyDescent="0.2">
      <c r="A84248" t="s">
        <v>84319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45</v>
      </c>
      <c r="H84248" t="s">
        <v>81</v>
      </c>
      <c r="J84248" t="s">
        <v>63</v>
      </c>
      <c r="K84248">
        <v>34580</v>
      </c>
      <c r="L84248">
        <v>34580</v>
      </c>
      <c r="M84248" s="3" t="s">
        <v>64</v>
      </c>
    </row>
    <row r="84249" spans="1:13" ht="14.25" x14ac:dyDescent="0.2">
      <c r="A84249" t="s">
        <v>84320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39</v>
      </c>
      <c r="H84249" t="s">
        <v>78</v>
      </c>
      <c r="J84249" t="s">
        <v>76</v>
      </c>
      <c r="K84249">
        <v>9100</v>
      </c>
      <c r="L84249">
        <v>9100</v>
      </c>
      <c r="M84249" s="3" t="s">
        <v>64</v>
      </c>
    </row>
    <row r="84250" spans="1:13" ht="14.25" x14ac:dyDescent="0.2">
      <c r="A84250" t="s">
        <v>84321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39</v>
      </c>
      <c r="H84250" t="s">
        <v>66</v>
      </c>
      <c r="J84250" t="s">
        <v>67</v>
      </c>
      <c r="K84250">
        <v>10920</v>
      </c>
      <c r="L84250">
        <v>4368</v>
      </c>
      <c r="M84250" s="3" t="s">
        <v>68</v>
      </c>
    </row>
    <row r="84251" spans="1:13" ht="14.25" x14ac:dyDescent="0.2">
      <c r="A84251" t="s">
        <v>84322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39</v>
      </c>
      <c r="H84251" t="s">
        <v>81</v>
      </c>
      <c r="I84251">
        <v>5</v>
      </c>
      <c r="J84251" t="s">
        <v>63</v>
      </c>
      <c r="K84251">
        <v>9100</v>
      </c>
      <c r="L84251">
        <v>9100</v>
      </c>
      <c r="M84251" s="3" t="s">
        <v>64</v>
      </c>
    </row>
    <row r="84252" spans="1:13" ht="14.25" x14ac:dyDescent="0.2">
      <c r="A84252" t="s">
        <v>84323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39</v>
      </c>
      <c r="H84252" t="s">
        <v>81</v>
      </c>
      <c r="I84252">
        <v>1</v>
      </c>
      <c r="J84252" t="s">
        <v>63</v>
      </c>
      <c r="K84252">
        <v>9100</v>
      </c>
      <c r="L84252">
        <v>9100</v>
      </c>
      <c r="M84252" s="3" t="s">
        <v>64</v>
      </c>
    </row>
    <row r="84253" spans="1:13" ht="14.25" x14ac:dyDescent="0.2">
      <c r="A84253" t="s">
        <v>84324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39</v>
      </c>
      <c r="H84253" t="s">
        <v>62</v>
      </c>
      <c r="J84253" t="s">
        <v>67</v>
      </c>
      <c r="K84253">
        <v>9100</v>
      </c>
      <c r="L84253">
        <v>3640</v>
      </c>
      <c r="M84253" s="3" t="s">
        <v>68</v>
      </c>
    </row>
    <row r="84254" spans="1:13" ht="14.25" x14ac:dyDescent="0.2">
      <c r="A84254" t="s">
        <v>84325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39</v>
      </c>
      <c r="H84254" t="s">
        <v>66</v>
      </c>
      <c r="J84254" t="s">
        <v>67</v>
      </c>
      <c r="K84254">
        <v>9100</v>
      </c>
      <c r="L84254">
        <v>3640</v>
      </c>
      <c r="M84254" s="3" t="s">
        <v>68</v>
      </c>
    </row>
    <row r="84255" spans="1:13" ht="14.25" x14ac:dyDescent="0.2">
      <c r="A84255" t="s">
        <v>84326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39</v>
      </c>
      <c r="H84255" t="s">
        <v>66</v>
      </c>
      <c r="J84255" t="s">
        <v>67</v>
      </c>
      <c r="K84255">
        <v>9100</v>
      </c>
      <c r="L84255">
        <v>3640</v>
      </c>
      <c r="M84255" s="3" t="s">
        <v>68</v>
      </c>
    </row>
    <row r="84256" spans="1:13" ht="14.25" x14ac:dyDescent="0.2">
      <c r="A84256" t="s">
        <v>84327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39</v>
      </c>
      <c r="H84256" t="s">
        <v>66</v>
      </c>
      <c r="I84256">
        <v>5</v>
      </c>
      <c r="J84256" t="s">
        <v>63</v>
      </c>
      <c r="K84256">
        <v>9100</v>
      </c>
      <c r="L84256">
        <v>9100</v>
      </c>
      <c r="M84256" s="3" t="s">
        <v>64</v>
      </c>
    </row>
    <row r="84257" spans="1:13" ht="14.25" x14ac:dyDescent="0.2">
      <c r="A84257" t="s">
        <v>84328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39</v>
      </c>
      <c r="H84257" t="s">
        <v>66</v>
      </c>
      <c r="J84257" t="s">
        <v>67</v>
      </c>
      <c r="K84257">
        <v>9100</v>
      </c>
      <c r="L84257">
        <v>3640</v>
      </c>
      <c r="M84257" s="3" t="s">
        <v>68</v>
      </c>
    </row>
    <row r="84258" spans="1:13" ht="14.25" x14ac:dyDescent="0.2">
      <c r="A84258" t="s">
        <v>84329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39</v>
      </c>
      <c r="H84258" t="s">
        <v>81</v>
      </c>
      <c r="I84258">
        <v>5</v>
      </c>
      <c r="J84258" t="s">
        <v>63</v>
      </c>
      <c r="K84258">
        <v>9100</v>
      </c>
      <c r="L84258">
        <v>9100</v>
      </c>
      <c r="M84258" s="3" t="s">
        <v>64</v>
      </c>
    </row>
    <row r="84259" spans="1:13" ht="14.25" x14ac:dyDescent="0.2">
      <c r="A84259" t="s">
        <v>84330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39</v>
      </c>
      <c r="H84259" t="s">
        <v>66</v>
      </c>
      <c r="J84259" t="s">
        <v>67</v>
      </c>
      <c r="K84259">
        <v>9100</v>
      </c>
      <c r="L84259">
        <v>3640</v>
      </c>
      <c r="M84259" s="3" t="s">
        <v>68</v>
      </c>
    </row>
    <row r="84260" spans="1:13" ht="14.25" x14ac:dyDescent="0.2">
      <c r="A84260" t="s">
        <v>84331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39</v>
      </c>
      <c r="H84260" t="s">
        <v>81</v>
      </c>
      <c r="J84260" t="s">
        <v>67</v>
      </c>
      <c r="K84260">
        <v>9100</v>
      </c>
      <c r="L84260">
        <v>3640</v>
      </c>
      <c r="M84260" s="3" t="s">
        <v>68</v>
      </c>
    </row>
    <row r="84261" spans="1:13" ht="14.25" x14ac:dyDescent="0.2">
      <c r="A84261" t="s">
        <v>84332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39</v>
      </c>
      <c r="H84261" t="s">
        <v>87</v>
      </c>
      <c r="J84261" t="s">
        <v>67</v>
      </c>
      <c r="K84261">
        <v>9100</v>
      </c>
      <c r="L84261">
        <v>3640</v>
      </c>
      <c r="M84261" s="3" t="s">
        <v>68</v>
      </c>
    </row>
    <row r="84262" spans="1:13" ht="14.25" x14ac:dyDescent="0.2">
      <c r="A84262" t="s">
        <v>84333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39</v>
      </c>
      <c r="H84262" t="s">
        <v>81</v>
      </c>
      <c r="J84262" t="s">
        <v>63</v>
      </c>
      <c r="K84262">
        <v>9100</v>
      </c>
      <c r="L84262">
        <v>9100</v>
      </c>
      <c r="M84262" s="3" t="s">
        <v>64</v>
      </c>
    </row>
    <row r="84263" spans="1:13" ht="14.25" x14ac:dyDescent="0.2">
      <c r="A84263" t="s">
        <v>84334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39</v>
      </c>
      <c r="H84263" t="s">
        <v>66</v>
      </c>
      <c r="J84263" t="s">
        <v>63</v>
      </c>
      <c r="K84263">
        <v>9100</v>
      </c>
      <c r="L84263">
        <v>9100</v>
      </c>
      <c r="M84263" s="3" t="s">
        <v>64</v>
      </c>
    </row>
    <row r="84264" spans="1:13" ht="14.25" x14ac:dyDescent="0.2">
      <c r="A84264" t="s">
        <v>84335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39</v>
      </c>
      <c r="H84264" t="s">
        <v>66</v>
      </c>
      <c r="I84264">
        <v>5</v>
      </c>
      <c r="J84264" t="s">
        <v>63</v>
      </c>
      <c r="K84264">
        <v>10920</v>
      </c>
      <c r="L84264">
        <v>10920</v>
      </c>
      <c r="M84264" s="3" t="s">
        <v>64</v>
      </c>
    </row>
    <row r="84265" spans="1:13" ht="14.25" x14ac:dyDescent="0.2">
      <c r="A84265" t="s">
        <v>84336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39</v>
      </c>
      <c r="H84265" t="s">
        <v>66</v>
      </c>
      <c r="I84265">
        <v>4</v>
      </c>
      <c r="J84265" t="s">
        <v>63</v>
      </c>
      <c r="K84265">
        <v>9100</v>
      </c>
      <c r="L84265">
        <v>9100</v>
      </c>
      <c r="M84265" s="3" t="s">
        <v>64</v>
      </c>
    </row>
    <row r="84266" spans="1:13" ht="14.25" x14ac:dyDescent="0.2">
      <c r="A84266" t="s">
        <v>84337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39</v>
      </c>
      <c r="H84266" t="s">
        <v>87</v>
      </c>
      <c r="I84266">
        <v>5</v>
      </c>
      <c r="J84266" t="s">
        <v>63</v>
      </c>
      <c r="K84266">
        <v>10010</v>
      </c>
      <c r="L84266">
        <v>10010</v>
      </c>
      <c r="M84266" s="3" t="s">
        <v>64</v>
      </c>
    </row>
    <row r="84267" spans="1:13" ht="14.25" x14ac:dyDescent="0.2">
      <c r="A84267" t="s">
        <v>84338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39</v>
      </c>
      <c r="H84267" t="s">
        <v>70</v>
      </c>
      <c r="J84267" t="s">
        <v>67</v>
      </c>
      <c r="K84267">
        <v>10010</v>
      </c>
      <c r="L84267">
        <v>4004</v>
      </c>
      <c r="M84267" s="3" t="s">
        <v>68</v>
      </c>
    </row>
    <row r="84268" spans="1:13" ht="14.25" x14ac:dyDescent="0.2">
      <c r="A84268" t="s">
        <v>84339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39</v>
      </c>
      <c r="H84268" t="s">
        <v>81</v>
      </c>
      <c r="J84268" t="s">
        <v>63</v>
      </c>
      <c r="K84268">
        <v>9100</v>
      </c>
      <c r="L84268">
        <v>9100</v>
      </c>
      <c r="M84268" s="3" t="s">
        <v>64</v>
      </c>
    </row>
    <row r="84269" spans="1:13" ht="14.25" x14ac:dyDescent="0.2">
      <c r="A84269" t="s">
        <v>84340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39</v>
      </c>
      <c r="H84269" t="s">
        <v>62</v>
      </c>
      <c r="J84269" t="s">
        <v>67</v>
      </c>
      <c r="K84269">
        <v>9100</v>
      </c>
      <c r="L84269">
        <v>3640</v>
      </c>
      <c r="M84269" s="3" t="s">
        <v>68</v>
      </c>
    </row>
    <row r="84270" spans="1:13" ht="14.25" x14ac:dyDescent="0.2">
      <c r="A84270" t="s">
        <v>84341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39</v>
      </c>
      <c r="H84270" t="s">
        <v>81</v>
      </c>
      <c r="J84270" t="s">
        <v>67</v>
      </c>
      <c r="K84270">
        <v>9100</v>
      </c>
      <c r="L84270">
        <v>3640</v>
      </c>
      <c r="M84270" s="3" t="s">
        <v>68</v>
      </c>
    </row>
    <row r="84271" spans="1:13" ht="14.25" x14ac:dyDescent="0.2">
      <c r="A84271" t="s">
        <v>84342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39</v>
      </c>
      <c r="H84271" t="s">
        <v>66</v>
      </c>
      <c r="J84271" t="s">
        <v>63</v>
      </c>
      <c r="K84271">
        <v>9100</v>
      </c>
      <c r="L84271">
        <v>9100</v>
      </c>
      <c r="M84271" s="3" t="s">
        <v>64</v>
      </c>
    </row>
    <row r="84272" spans="1:13" ht="14.25" x14ac:dyDescent="0.2">
      <c r="A84272" t="s">
        <v>84343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39</v>
      </c>
      <c r="H84272" t="s">
        <v>66</v>
      </c>
      <c r="J84272" t="s">
        <v>67</v>
      </c>
      <c r="K84272">
        <v>10920</v>
      </c>
      <c r="L84272">
        <v>4368</v>
      </c>
      <c r="M84272" s="3" t="s">
        <v>68</v>
      </c>
    </row>
    <row r="84273" spans="1:13" ht="14.25" x14ac:dyDescent="0.2">
      <c r="A84273" t="s">
        <v>84344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39</v>
      </c>
      <c r="H84273" t="s">
        <v>87</v>
      </c>
      <c r="J84273" t="s">
        <v>67</v>
      </c>
      <c r="K84273">
        <v>10920</v>
      </c>
      <c r="L84273">
        <v>4368</v>
      </c>
      <c r="M84273" s="3" t="s">
        <v>68</v>
      </c>
    </row>
    <row r="84274" spans="1:13" ht="14.25" x14ac:dyDescent="0.2">
      <c r="A84274" t="s">
        <v>84345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39</v>
      </c>
      <c r="H84274" t="s">
        <v>70</v>
      </c>
      <c r="I84274">
        <v>5</v>
      </c>
      <c r="J84274" t="s">
        <v>63</v>
      </c>
      <c r="K84274">
        <v>9100</v>
      </c>
      <c r="L84274">
        <v>9100</v>
      </c>
      <c r="M84274" s="3" t="s">
        <v>64</v>
      </c>
    </row>
    <row r="84275" spans="1:13" ht="14.25" x14ac:dyDescent="0.2">
      <c r="A84275" t="s">
        <v>84346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39</v>
      </c>
      <c r="H84275" t="s">
        <v>87</v>
      </c>
      <c r="J84275" t="s">
        <v>63</v>
      </c>
      <c r="K84275">
        <v>9100</v>
      </c>
      <c r="L84275">
        <v>9100</v>
      </c>
      <c r="M84275" s="3" t="s">
        <v>64</v>
      </c>
    </row>
    <row r="84276" spans="1:13" ht="14.25" x14ac:dyDescent="0.2">
      <c r="A84276" t="s">
        <v>84347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1</v>
      </c>
      <c r="H84276" t="s">
        <v>66</v>
      </c>
      <c r="J84276" t="s">
        <v>63</v>
      </c>
      <c r="K84276">
        <v>12600</v>
      </c>
      <c r="L84276">
        <v>12600</v>
      </c>
      <c r="M84276" s="3" t="s">
        <v>64</v>
      </c>
    </row>
    <row r="84277" spans="1:13" ht="14.25" x14ac:dyDescent="0.2">
      <c r="A84277" t="s">
        <v>84348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1</v>
      </c>
      <c r="H84277" t="s">
        <v>66</v>
      </c>
      <c r="J84277" t="s">
        <v>63</v>
      </c>
      <c r="K84277">
        <v>12600</v>
      </c>
      <c r="L84277">
        <v>12600</v>
      </c>
      <c r="M84277" s="3" t="s">
        <v>64</v>
      </c>
    </row>
    <row r="84278" spans="1:13" ht="14.25" x14ac:dyDescent="0.2">
      <c r="A84278" t="s">
        <v>84349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1</v>
      </c>
      <c r="H84278" t="s">
        <v>70</v>
      </c>
      <c r="I84278">
        <v>5</v>
      </c>
      <c r="J84278" t="s">
        <v>63</v>
      </c>
      <c r="K84278">
        <v>12600</v>
      </c>
      <c r="L84278">
        <v>12600</v>
      </c>
      <c r="M84278" s="3" t="s">
        <v>64</v>
      </c>
    </row>
    <row r="84279" spans="1:13" ht="14.25" x14ac:dyDescent="0.2">
      <c r="A84279" t="s">
        <v>84350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1</v>
      </c>
      <c r="H84279" t="s">
        <v>66</v>
      </c>
      <c r="I84279">
        <v>5</v>
      </c>
      <c r="J84279" t="s">
        <v>63</v>
      </c>
      <c r="K84279">
        <v>12600</v>
      </c>
      <c r="L84279">
        <v>12600</v>
      </c>
      <c r="M84279" s="3" t="s">
        <v>64</v>
      </c>
    </row>
    <row r="84280" spans="1:13" ht="14.25" x14ac:dyDescent="0.2">
      <c r="A84280" t="s">
        <v>84351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1</v>
      </c>
      <c r="H84280" t="s">
        <v>89</v>
      </c>
      <c r="J84280" t="s">
        <v>67</v>
      </c>
      <c r="K84280">
        <v>12600</v>
      </c>
      <c r="L84280">
        <v>5040</v>
      </c>
      <c r="M84280" s="3" t="s">
        <v>68</v>
      </c>
    </row>
    <row r="84281" spans="1:13" ht="14.25" x14ac:dyDescent="0.2">
      <c r="A84281" t="s">
        <v>84352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1</v>
      </c>
      <c r="H84281" t="s">
        <v>70</v>
      </c>
      <c r="J84281" t="s">
        <v>67</v>
      </c>
      <c r="K84281">
        <v>12600</v>
      </c>
      <c r="L84281">
        <v>5040</v>
      </c>
      <c r="M84281" s="3" t="s">
        <v>68</v>
      </c>
    </row>
    <row r="84282" spans="1:13" ht="14.25" x14ac:dyDescent="0.2">
      <c r="A84282" t="s">
        <v>84353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1</v>
      </c>
      <c r="H84282" t="s">
        <v>66</v>
      </c>
      <c r="I84282">
        <v>5</v>
      </c>
      <c r="J84282" t="s">
        <v>63</v>
      </c>
      <c r="K84282">
        <v>12600</v>
      </c>
      <c r="L84282">
        <v>12600</v>
      </c>
      <c r="M84282" s="3" t="s">
        <v>64</v>
      </c>
    </row>
    <row r="84283" spans="1:13" ht="14.25" x14ac:dyDescent="0.2">
      <c r="A84283" t="s">
        <v>84354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1</v>
      </c>
      <c r="H84283" t="s">
        <v>66</v>
      </c>
      <c r="I84283">
        <v>5</v>
      </c>
      <c r="J84283" t="s">
        <v>63</v>
      </c>
      <c r="K84283">
        <v>12600</v>
      </c>
      <c r="L84283">
        <v>12600</v>
      </c>
      <c r="M84283" s="3" t="s">
        <v>64</v>
      </c>
    </row>
    <row r="84284" spans="1:13" ht="14.25" x14ac:dyDescent="0.2">
      <c r="A84284" t="s">
        <v>84355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1</v>
      </c>
      <c r="H84284" t="s">
        <v>87</v>
      </c>
      <c r="I84284">
        <v>5</v>
      </c>
      <c r="J84284" t="s">
        <v>63</v>
      </c>
      <c r="K84284">
        <v>13860</v>
      </c>
      <c r="L84284">
        <v>13860</v>
      </c>
      <c r="M84284" s="3" t="s">
        <v>64</v>
      </c>
    </row>
    <row r="84285" spans="1:13" ht="14.25" x14ac:dyDescent="0.2">
      <c r="A84285" t="s">
        <v>84356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1</v>
      </c>
      <c r="H84285" t="s">
        <v>89</v>
      </c>
      <c r="I84285">
        <v>5</v>
      </c>
      <c r="J84285" t="s">
        <v>63</v>
      </c>
      <c r="K84285">
        <v>12600</v>
      </c>
      <c r="L84285">
        <v>12600</v>
      </c>
      <c r="M84285" s="3" t="s">
        <v>64</v>
      </c>
    </row>
    <row r="84286" spans="1:13" ht="14.25" x14ac:dyDescent="0.2">
      <c r="A84286" t="s">
        <v>84357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1</v>
      </c>
      <c r="H84286" t="s">
        <v>66</v>
      </c>
      <c r="J84286" t="s">
        <v>63</v>
      </c>
      <c r="K84286">
        <v>12600</v>
      </c>
      <c r="L84286">
        <v>12600</v>
      </c>
      <c r="M84286" s="3" t="s">
        <v>64</v>
      </c>
    </row>
    <row r="84287" spans="1:13" ht="14.25" x14ac:dyDescent="0.2">
      <c r="A84287" t="s">
        <v>84358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1</v>
      </c>
      <c r="H84287" t="s">
        <v>70</v>
      </c>
      <c r="I84287">
        <v>3</v>
      </c>
      <c r="J84287" t="s">
        <v>63</v>
      </c>
      <c r="K84287">
        <v>12600</v>
      </c>
      <c r="L84287">
        <v>12600</v>
      </c>
      <c r="M84287" s="3" t="s">
        <v>64</v>
      </c>
    </row>
    <row r="84288" spans="1:13" ht="14.25" x14ac:dyDescent="0.2">
      <c r="A84288" t="s">
        <v>84359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1</v>
      </c>
      <c r="H84288" t="s">
        <v>70</v>
      </c>
      <c r="J84288" t="s">
        <v>63</v>
      </c>
      <c r="K84288">
        <v>12600</v>
      </c>
      <c r="L84288">
        <v>12600</v>
      </c>
      <c r="M84288" s="3" t="s">
        <v>64</v>
      </c>
    </row>
    <row r="84289" spans="1:13" ht="14.25" x14ac:dyDescent="0.2">
      <c r="A84289" t="s">
        <v>84360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1</v>
      </c>
      <c r="H84289" t="s">
        <v>66</v>
      </c>
      <c r="J84289" t="s">
        <v>67</v>
      </c>
      <c r="K84289">
        <v>12600</v>
      </c>
      <c r="L84289">
        <v>5040</v>
      </c>
      <c r="M84289" s="3" t="s">
        <v>68</v>
      </c>
    </row>
    <row r="84290" spans="1:13" ht="14.25" x14ac:dyDescent="0.2">
      <c r="A84290" t="s">
        <v>84361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1</v>
      </c>
      <c r="H84290" t="s">
        <v>66</v>
      </c>
      <c r="I84290">
        <v>3</v>
      </c>
      <c r="J84290" t="s">
        <v>63</v>
      </c>
      <c r="K84290">
        <v>12600</v>
      </c>
      <c r="L84290">
        <v>12600</v>
      </c>
      <c r="M84290" s="3" t="s">
        <v>64</v>
      </c>
    </row>
    <row r="84291" spans="1:13" ht="14.25" x14ac:dyDescent="0.2">
      <c r="A84291" t="s">
        <v>84362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1</v>
      </c>
      <c r="H84291" t="s">
        <v>66</v>
      </c>
      <c r="I84291">
        <v>5</v>
      </c>
      <c r="J84291" t="s">
        <v>63</v>
      </c>
      <c r="K84291">
        <v>12600</v>
      </c>
      <c r="L84291">
        <v>12600</v>
      </c>
      <c r="M84291" s="3" t="s">
        <v>64</v>
      </c>
    </row>
    <row r="84292" spans="1:13" ht="14.25" x14ac:dyDescent="0.2">
      <c r="A84292" t="s">
        <v>84363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1</v>
      </c>
      <c r="H84292" t="s">
        <v>70</v>
      </c>
      <c r="J84292" t="s">
        <v>67</v>
      </c>
      <c r="K84292">
        <v>13860</v>
      </c>
      <c r="L84292">
        <v>5544</v>
      </c>
      <c r="M84292" s="3" t="s">
        <v>68</v>
      </c>
    </row>
    <row r="84293" spans="1:13" ht="14.25" x14ac:dyDescent="0.2">
      <c r="A84293" t="s">
        <v>84364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1</v>
      </c>
      <c r="H84293" t="s">
        <v>81</v>
      </c>
      <c r="I84293">
        <v>2</v>
      </c>
      <c r="J84293" t="s">
        <v>63</v>
      </c>
      <c r="K84293">
        <v>12600</v>
      </c>
      <c r="L84293">
        <v>12600</v>
      </c>
      <c r="M84293" s="3" t="s">
        <v>64</v>
      </c>
    </row>
    <row r="84294" spans="1:13" ht="14.25" x14ac:dyDescent="0.2">
      <c r="A84294" t="s">
        <v>84365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1</v>
      </c>
      <c r="H84294" t="s">
        <v>81</v>
      </c>
      <c r="J84294" t="s">
        <v>67</v>
      </c>
      <c r="K84294">
        <v>12600</v>
      </c>
      <c r="L84294">
        <v>5040</v>
      </c>
      <c r="M84294" s="3" t="s">
        <v>68</v>
      </c>
    </row>
    <row r="84295" spans="1:13" ht="14.25" x14ac:dyDescent="0.2">
      <c r="A84295" t="s">
        <v>84366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1</v>
      </c>
      <c r="H84295" t="s">
        <v>66</v>
      </c>
      <c r="J84295" t="s">
        <v>63</v>
      </c>
      <c r="K84295">
        <v>12600</v>
      </c>
      <c r="L84295">
        <v>12600</v>
      </c>
      <c r="M84295" s="3" t="s">
        <v>64</v>
      </c>
    </row>
    <row r="84296" spans="1:13" ht="14.25" x14ac:dyDescent="0.2">
      <c r="A84296" t="s">
        <v>84367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1</v>
      </c>
      <c r="H84296" t="s">
        <v>66</v>
      </c>
      <c r="J84296" t="s">
        <v>76</v>
      </c>
      <c r="K84296">
        <v>13860</v>
      </c>
      <c r="L84296">
        <v>13860</v>
      </c>
      <c r="M84296" s="3" t="s">
        <v>64</v>
      </c>
    </row>
    <row r="84297" spans="1:13" ht="14.25" x14ac:dyDescent="0.2">
      <c r="A84297" t="s">
        <v>84368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1</v>
      </c>
      <c r="H84297" t="s">
        <v>66</v>
      </c>
      <c r="I84297">
        <v>5</v>
      </c>
      <c r="J84297" t="s">
        <v>63</v>
      </c>
      <c r="K84297">
        <v>15120</v>
      </c>
      <c r="L84297">
        <v>15120</v>
      </c>
      <c r="M84297" s="3" t="s">
        <v>64</v>
      </c>
    </row>
    <row r="84298" spans="1:13" ht="14.25" x14ac:dyDescent="0.2">
      <c r="A84298" t="s">
        <v>84369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1</v>
      </c>
      <c r="H84298" t="s">
        <v>66</v>
      </c>
      <c r="I84298">
        <v>4</v>
      </c>
      <c r="J84298" t="s">
        <v>63</v>
      </c>
      <c r="K84298">
        <v>12600</v>
      </c>
      <c r="L84298">
        <v>12600</v>
      </c>
      <c r="M84298" s="3" t="s">
        <v>64</v>
      </c>
    </row>
    <row r="84299" spans="1:13" ht="14.25" x14ac:dyDescent="0.2">
      <c r="A84299" t="s">
        <v>84370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1</v>
      </c>
      <c r="H84299" t="s">
        <v>81</v>
      </c>
      <c r="J84299" t="s">
        <v>63</v>
      </c>
      <c r="K84299">
        <v>12600</v>
      </c>
      <c r="L84299">
        <v>12600</v>
      </c>
      <c r="M84299" s="3" t="s">
        <v>64</v>
      </c>
    </row>
    <row r="84300" spans="1:13" ht="14.25" x14ac:dyDescent="0.2">
      <c r="A84300" t="s">
        <v>84371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1</v>
      </c>
      <c r="H84300" t="s">
        <v>81</v>
      </c>
      <c r="I84300">
        <v>5</v>
      </c>
      <c r="J84300" t="s">
        <v>63</v>
      </c>
      <c r="K84300">
        <v>12600</v>
      </c>
      <c r="L84300">
        <v>12600</v>
      </c>
      <c r="M84300" s="3" t="s">
        <v>64</v>
      </c>
    </row>
    <row r="84301" spans="1:13" ht="14.25" x14ac:dyDescent="0.2">
      <c r="A84301" t="s">
        <v>84372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1</v>
      </c>
      <c r="H84301" t="s">
        <v>81</v>
      </c>
      <c r="J84301" t="s">
        <v>63</v>
      </c>
      <c r="K84301">
        <v>12600</v>
      </c>
      <c r="L84301">
        <v>12600</v>
      </c>
      <c r="M84301" s="3" t="s">
        <v>64</v>
      </c>
    </row>
    <row r="84302" spans="1:13" ht="14.25" x14ac:dyDescent="0.2">
      <c r="A84302" t="s">
        <v>84373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1</v>
      </c>
      <c r="H84302" t="s">
        <v>66</v>
      </c>
      <c r="I84302">
        <v>4</v>
      </c>
      <c r="J84302" t="s">
        <v>63</v>
      </c>
      <c r="K84302">
        <v>12600</v>
      </c>
      <c r="L84302">
        <v>12600</v>
      </c>
      <c r="M84302" s="3" t="s">
        <v>64</v>
      </c>
    </row>
    <row r="84303" spans="1:13" ht="14.25" x14ac:dyDescent="0.2">
      <c r="A84303" t="s">
        <v>84374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1</v>
      </c>
      <c r="H84303" t="s">
        <v>66</v>
      </c>
      <c r="J84303" t="s">
        <v>63</v>
      </c>
      <c r="K84303">
        <v>12600</v>
      </c>
      <c r="L84303">
        <v>12600</v>
      </c>
      <c r="M84303" s="3" t="s">
        <v>64</v>
      </c>
    </row>
    <row r="84304" spans="1:13" ht="14.25" x14ac:dyDescent="0.2">
      <c r="A84304" t="s">
        <v>84375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43</v>
      </c>
      <c r="H84304" t="s">
        <v>87</v>
      </c>
      <c r="J84304" t="s">
        <v>67</v>
      </c>
      <c r="K84304">
        <v>16800</v>
      </c>
      <c r="L84304">
        <v>6720</v>
      </c>
      <c r="M84304" s="3" t="s">
        <v>68</v>
      </c>
    </row>
    <row r="84305" spans="1:13" ht="14.25" x14ac:dyDescent="0.2">
      <c r="A84305" t="s">
        <v>84376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43</v>
      </c>
      <c r="H84305" t="s">
        <v>66</v>
      </c>
      <c r="J84305" t="s">
        <v>67</v>
      </c>
      <c r="K84305">
        <v>16800</v>
      </c>
      <c r="L84305">
        <v>6720</v>
      </c>
      <c r="M84305" s="3" t="s">
        <v>68</v>
      </c>
    </row>
    <row r="84306" spans="1:13" ht="14.25" x14ac:dyDescent="0.2">
      <c r="A84306" t="s">
        <v>84377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43</v>
      </c>
      <c r="H84306" t="s">
        <v>66</v>
      </c>
      <c r="J84306" t="s">
        <v>76</v>
      </c>
      <c r="K84306">
        <v>16800</v>
      </c>
      <c r="L84306">
        <v>16800</v>
      </c>
      <c r="M84306" s="3" t="s">
        <v>64</v>
      </c>
    </row>
    <row r="84307" spans="1:13" ht="14.25" x14ac:dyDescent="0.2">
      <c r="A84307" t="s">
        <v>84378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43</v>
      </c>
      <c r="H84307" t="s">
        <v>89</v>
      </c>
      <c r="I84307">
        <v>3</v>
      </c>
      <c r="J84307" t="s">
        <v>63</v>
      </c>
      <c r="K84307">
        <v>16800</v>
      </c>
      <c r="L84307">
        <v>16800</v>
      </c>
      <c r="M84307" s="3" t="s">
        <v>64</v>
      </c>
    </row>
    <row r="84308" spans="1:13" ht="14.25" x14ac:dyDescent="0.2">
      <c r="A84308" t="s">
        <v>84379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43</v>
      </c>
      <c r="H84308" t="s">
        <v>66</v>
      </c>
      <c r="J84308" t="s">
        <v>67</v>
      </c>
      <c r="K84308">
        <v>16800</v>
      </c>
      <c r="L84308">
        <v>6720</v>
      </c>
      <c r="M84308" s="3" t="s">
        <v>68</v>
      </c>
    </row>
    <row r="84309" spans="1:13" ht="14.25" x14ac:dyDescent="0.2">
      <c r="A84309" t="s">
        <v>84380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43</v>
      </c>
      <c r="H84309" t="s">
        <v>62</v>
      </c>
      <c r="I84309">
        <v>4</v>
      </c>
      <c r="J84309" t="s">
        <v>63</v>
      </c>
      <c r="K84309">
        <v>20160</v>
      </c>
      <c r="L84309">
        <v>20160</v>
      </c>
      <c r="M84309" s="3" t="s">
        <v>64</v>
      </c>
    </row>
    <row r="84310" spans="1:13" ht="14.25" x14ac:dyDescent="0.2">
      <c r="A84310" t="s">
        <v>84381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43</v>
      </c>
      <c r="H84310" t="s">
        <v>78</v>
      </c>
      <c r="J84310" t="s">
        <v>67</v>
      </c>
      <c r="K84310">
        <v>16800</v>
      </c>
      <c r="L84310">
        <v>6720</v>
      </c>
      <c r="M84310" s="3" t="s">
        <v>68</v>
      </c>
    </row>
    <row r="84311" spans="1:13" ht="14.25" x14ac:dyDescent="0.2">
      <c r="A84311" t="s">
        <v>84382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43</v>
      </c>
      <c r="H84311" t="s">
        <v>62</v>
      </c>
      <c r="J84311" t="s">
        <v>67</v>
      </c>
      <c r="K84311">
        <v>16800</v>
      </c>
      <c r="L84311">
        <v>6720</v>
      </c>
      <c r="M84311" s="3" t="s">
        <v>68</v>
      </c>
    </row>
    <row r="84312" spans="1:13" ht="14.25" x14ac:dyDescent="0.2">
      <c r="A84312" t="s">
        <v>84383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43</v>
      </c>
      <c r="H84312" t="s">
        <v>66</v>
      </c>
      <c r="I84312">
        <v>3</v>
      </c>
      <c r="J84312" t="s">
        <v>63</v>
      </c>
      <c r="K84312">
        <v>16800</v>
      </c>
      <c r="L84312">
        <v>16800</v>
      </c>
      <c r="M84312" s="3" t="s">
        <v>64</v>
      </c>
    </row>
    <row r="84313" spans="1:13" ht="14.25" x14ac:dyDescent="0.2">
      <c r="A84313" t="s">
        <v>84384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43</v>
      </c>
      <c r="H84313" t="s">
        <v>70</v>
      </c>
      <c r="J84313" t="s">
        <v>63</v>
      </c>
      <c r="K84313">
        <v>16800</v>
      </c>
      <c r="L84313">
        <v>16800</v>
      </c>
      <c r="M84313" s="3" t="s">
        <v>64</v>
      </c>
    </row>
    <row r="84314" spans="1:13" ht="14.25" x14ac:dyDescent="0.2">
      <c r="A84314" t="s">
        <v>84385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43</v>
      </c>
      <c r="H84314" t="s">
        <v>81</v>
      </c>
      <c r="J84314" t="s">
        <v>63</v>
      </c>
      <c r="K84314">
        <v>16800</v>
      </c>
      <c r="L84314">
        <v>16800</v>
      </c>
      <c r="M84314" s="3" t="s">
        <v>64</v>
      </c>
    </row>
    <row r="84315" spans="1:13" ht="14.25" x14ac:dyDescent="0.2">
      <c r="A84315" t="s">
        <v>84386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43</v>
      </c>
      <c r="H84315" t="s">
        <v>87</v>
      </c>
      <c r="I84315">
        <v>3</v>
      </c>
      <c r="J84315" t="s">
        <v>63</v>
      </c>
      <c r="K84315">
        <v>16800</v>
      </c>
      <c r="L84315">
        <v>16800</v>
      </c>
      <c r="M84315" s="3" t="s">
        <v>64</v>
      </c>
    </row>
    <row r="84316" spans="1:13" ht="14.25" x14ac:dyDescent="0.2">
      <c r="A84316" t="s">
        <v>84387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45</v>
      </c>
      <c r="H84316" t="s">
        <v>81</v>
      </c>
      <c r="J84316" t="s">
        <v>67</v>
      </c>
      <c r="K84316">
        <v>26600</v>
      </c>
      <c r="L84316">
        <v>10640</v>
      </c>
      <c r="M84316" s="3" t="s">
        <v>68</v>
      </c>
    </row>
    <row r="84317" spans="1:13" ht="14.25" x14ac:dyDescent="0.2">
      <c r="A84317" t="s">
        <v>84388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45</v>
      </c>
      <c r="H84317" t="s">
        <v>66</v>
      </c>
      <c r="I84317">
        <v>3</v>
      </c>
      <c r="J84317" t="s">
        <v>63</v>
      </c>
      <c r="K84317">
        <v>26600</v>
      </c>
      <c r="L84317">
        <v>26600</v>
      </c>
      <c r="M84317" s="3" t="s">
        <v>64</v>
      </c>
    </row>
    <row r="84318" spans="1:13" ht="14.25" x14ac:dyDescent="0.2">
      <c r="A84318" t="s">
        <v>84389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45</v>
      </c>
      <c r="H84318" t="s">
        <v>66</v>
      </c>
      <c r="I84318">
        <v>5</v>
      </c>
      <c r="J84318" t="s">
        <v>63</v>
      </c>
      <c r="K84318">
        <v>26600</v>
      </c>
      <c r="L84318">
        <v>26600</v>
      </c>
      <c r="M84318" s="3" t="s">
        <v>64</v>
      </c>
    </row>
    <row r="84319" spans="1:13" ht="14.25" x14ac:dyDescent="0.2">
      <c r="A84319" t="s">
        <v>84390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45</v>
      </c>
      <c r="H84319" t="s">
        <v>70</v>
      </c>
      <c r="I84319">
        <v>3</v>
      </c>
      <c r="J84319" t="s">
        <v>63</v>
      </c>
      <c r="K84319">
        <v>26600</v>
      </c>
      <c r="L84319">
        <v>26600</v>
      </c>
      <c r="M84319" s="3" t="s">
        <v>64</v>
      </c>
    </row>
    <row r="84320" spans="1:13" ht="14.25" x14ac:dyDescent="0.2">
      <c r="A84320" t="s">
        <v>84391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45</v>
      </c>
      <c r="H84320" t="s">
        <v>81</v>
      </c>
      <c r="J84320" t="s">
        <v>63</v>
      </c>
      <c r="K84320">
        <v>26600</v>
      </c>
      <c r="L84320">
        <v>26600</v>
      </c>
      <c r="M84320" s="3" t="s">
        <v>64</v>
      </c>
    </row>
    <row r="84321" spans="1:13" ht="14.25" x14ac:dyDescent="0.2">
      <c r="A84321" t="s">
        <v>84392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45</v>
      </c>
      <c r="H84321" t="s">
        <v>78</v>
      </c>
      <c r="J84321" t="s">
        <v>76</v>
      </c>
      <c r="K84321">
        <v>26600</v>
      </c>
      <c r="L84321">
        <v>26600</v>
      </c>
      <c r="M84321" s="3" t="s">
        <v>64</v>
      </c>
    </row>
    <row r="84322" spans="1:13" ht="14.25" x14ac:dyDescent="0.2">
      <c r="A84322" t="s">
        <v>84393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45</v>
      </c>
      <c r="H84322" t="s">
        <v>87</v>
      </c>
      <c r="J84322" t="s">
        <v>63</v>
      </c>
      <c r="K84322">
        <v>31920</v>
      </c>
      <c r="L84322">
        <v>31920</v>
      </c>
      <c r="M84322" s="3" t="s">
        <v>64</v>
      </c>
    </row>
    <row r="84323" spans="1:13" ht="14.25" x14ac:dyDescent="0.2">
      <c r="A84323" t="s">
        <v>84394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45</v>
      </c>
      <c r="H84323" t="s">
        <v>66</v>
      </c>
      <c r="J84323" t="s">
        <v>67</v>
      </c>
      <c r="K84323">
        <v>29260</v>
      </c>
      <c r="L84323">
        <v>11704</v>
      </c>
      <c r="M84323" s="3" t="s">
        <v>68</v>
      </c>
    </row>
    <row r="84324" spans="1:13" ht="14.25" x14ac:dyDescent="0.2">
      <c r="A84324" t="s">
        <v>84395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45</v>
      </c>
      <c r="H84324" t="s">
        <v>66</v>
      </c>
      <c r="I84324">
        <v>5</v>
      </c>
      <c r="J84324" t="s">
        <v>63</v>
      </c>
      <c r="K84324">
        <v>34580</v>
      </c>
      <c r="L84324">
        <v>34580</v>
      </c>
      <c r="M84324" s="3" t="s">
        <v>64</v>
      </c>
    </row>
    <row r="84325" spans="1:13" ht="14.25" x14ac:dyDescent="0.2">
      <c r="A84325" t="s">
        <v>84396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45</v>
      </c>
      <c r="H84325" t="s">
        <v>66</v>
      </c>
      <c r="J84325" t="s">
        <v>67</v>
      </c>
      <c r="K84325">
        <v>26600</v>
      </c>
      <c r="L84325">
        <v>10640</v>
      </c>
      <c r="M84325" s="3" t="s">
        <v>68</v>
      </c>
    </row>
    <row r="84326" spans="1:13" ht="14.25" x14ac:dyDescent="0.2">
      <c r="A84326" t="s">
        <v>84397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39</v>
      </c>
      <c r="H84326" t="s">
        <v>70</v>
      </c>
      <c r="J84326" t="s">
        <v>63</v>
      </c>
      <c r="K84326">
        <v>11050</v>
      </c>
      <c r="L84326">
        <v>11050</v>
      </c>
      <c r="M84326" s="3" t="s">
        <v>64</v>
      </c>
    </row>
    <row r="84327" spans="1:13" ht="14.25" x14ac:dyDescent="0.2">
      <c r="A84327" t="s">
        <v>84398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39</v>
      </c>
      <c r="H84327" t="s">
        <v>81</v>
      </c>
      <c r="J84327" t="s">
        <v>67</v>
      </c>
      <c r="K84327">
        <v>11050</v>
      </c>
      <c r="L84327">
        <v>4420</v>
      </c>
      <c r="M84327" s="3" t="s">
        <v>68</v>
      </c>
    </row>
    <row r="84328" spans="1:13" ht="14.25" x14ac:dyDescent="0.2">
      <c r="A84328" t="s">
        <v>84399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39</v>
      </c>
      <c r="H84328" t="s">
        <v>70</v>
      </c>
      <c r="J84328" t="s">
        <v>63</v>
      </c>
      <c r="K84328">
        <v>11050</v>
      </c>
      <c r="L84328">
        <v>11050</v>
      </c>
      <c r="M84328" s="3" t="s">
        <v>64</v>
      </c>
    </row>
    <row r="84329" spans="1:13" ht="14.25" x14ac:dyDescent="0.2">
      <c r="A84329" t="s">
        <v>84400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39</v>
      </c>
      <c r="H84329" t="s">
        <v>70</v>
      </c>
      <c r="I84329">
        <v>3</v>
      </c>
      <c r="J84329" t="s">
        <v>63</v>
      </c>
      <c r="K84329">
        <v>11050</v>
      </c>
      <c r="L84329">
        <v>11050</v>
      </c>
      <c r="M84329" s="3" t="s">
        <v>64</v>
      </c>
    </row>
    <row r="84330" spans="1:13" ht="14.25" x14ac:dyDescent="0.2">
      <c r="A84330" t="s">
        <v>84401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39</v>
      </c>
      <c r="H84330" t="s">
        <v>78</v>
      </c>
      <c r="J84330" t="s">
        <v>67</v>
      </c>
      <c r="K84330">
        <v>11050</v>
      </c>
      <c r="L84330">
        <v>4420</v>
      </c>
      <c r="M84330" s="3" t="s">
        <v>68</v>
      </c>
    </row>
    <row r="84331" spans="1:13" ht="14.25" x14ac:dyDescent="0.2">
      <c r="A84331" t="s">
        <v>84402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39</v>
      </c>
      <c r="H84331" t="s">
        <v>62</v>
      </c>
      <c r="I84331">
        <v>4</v>
      </c>
      <c r="J84331" t="s">
        <v>63</v>
      </c>
      <c r="K84331">
        <v>12155</v>
      </c>
      <c r="L84331">
        <v>12155</v>
      </c>
      <c r="M84331" s="3" t="s">
        <v>64</v>
      </c>
    </row>
    <row r="84332" spans="1:13" ht="14.25" x14ac:dyDescent="0.2">
      <c r="A84332" t="s">
        <v>84403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39</v>
      </c>
      <c r="H84332" t="s">
        <v>81</v>
      </c>
      <c r="J84332" t="s">
        <v>63</v>
      </c>
      <c r="K84332">
        <v>13260</v>
      </c>
      <c r="L84332">
        <v>13260</v>
      </c>
      <c r="M84332" s="3" t="s">
        <v>64</v>
      </c>
    </row>
    <row r="84333" spans="1:13" ht="14.25" x14ac:dyDescent="0.2">
      <c r="A84333" t="s">
        <v>84404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39</v>
      </c>
      <c r="H84333" t="s">
        <v>62</v>
      </c>
      <c r="I84333">
        <v>3</v>
      </c>
      <c r="J84333" t="s">
        <v>63</v>
      </c>
      <c r="K84333">
        <v>11050</v>
      </c>
      <c r="L84333">
        <v>11050</v>
      </c>
      <c r="M84333" s="3" t="s">
        <v>64</v>
      </c>
    </row>
    <row r="84334" spans="1:13" ht="14.25" x14ac:dyDescent="0.2">
      <c r="A84334" t="s">
        <v>84405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39</v>
      </c>
      <c r="H84334" t="s">
        <v>66</v>
      </c>
      <c r="I84334">
        <v>3</v>
      </c>
      <c r="J84334" t="s">
        <v>63</v>
      </c>
      <c r="K84334">
        <v>11050</v>
      </c>
      <c r="L84334">
        <v>11050</v>
      </c>
      <c r="M84334" s="3" t="s">
        <v>64</v>
      </c>
    </row>
    <row r="84335" spans="1:13" ht="14.25" x14ac:dyDescent="0.2">
      <c r="A84335" t="s">
        <v>84406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39</v>
      </c>
      <c r="H84335" t="s">
        <v>62</v>
      </c>
      <c r="J84335" t="s">
        <v>67</v>
      </c>
      <c r="K84335">
        <v>12155</v>
      </c>
      <c r="L84335">
        <v>4862</v>
      </c>
      <c r="M84335" s="3" t="s">
        <v>68</v>
      </c>
    </row>
    <row r="84336" spans="1:13" ht="14.25" x14ac:dyDescent="0.2">
      <c r="A84336" t="s">
        <v>84407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1</v>
      </c>
      <c r="H84336" t="s">
        <v>81</v>
      </c>
      <c r="J84336" t="s">
        <v>67</v>
      </c>
      <c r="K84336">
        <v>15300</v>
      </c>
      <c r="L84336">
        <v>6120</v>
      </c>
      <c r="M84336" s="3" t="s">
        <v>68</v>
      </c>
    </row>
    <row r="84337" spans="1:13" ht="14.25" x14ac:dyDescent="0.2">
      <c r="A84337" t="s">
        <v>84408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1</v>
      </c>
      <c r="H84337" t="s">
        <v>66</v>
      </c>
      <c r="I84337">
        <v>5</v>
      </c>
      <c r="J84337" t="s">
        <v>63</v>
      </c>
      <c r="K84337">
        <v>15300</v>
      </c>
      <c r="L84337">
        <v>15300</v>
      </c>
      <c r="M84337" s="3" t="s">
        <v>64</v>
      </c>
    </row>
    <row r="84338" spans="1:13" ht="14.25" x14ac:dyDescent="0.2">
      <c r="A84338" t="s">
        <v>84409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1</v>
      </c>
      <c r="H84338" t="s">
        <v>81</v>
      </c>
      <c r="J84338" t="s">
        <v>63</v>
      </c>
      <c r="K84338">
        <v>15300</v>
      </c>
      <c r="L84338">
        <v>15300</v>
      </c>
      <c r="M84338" s="3" t="s">
        <v>64</v>
      </c>
    </row>
    <row r="84339" spans="1:13" ht="14.25" x14ac:dyDescent="0.2">
      <c r="A84339" t="s">
        <v>84410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1</v>
      </c>
      <c r="H84339" t="s">
        <v>81</v>
      </c>
      <c r="I84339">
        <v>2</v>
      </c>
      <c r="J84339" t="s">
        <v>63</v>
      </c>
      <c r="K84339">
        <v>15300</v>
      </c>
      <c r="L84339">
        <v>15300</v>
      </c>
      <c r="M84339" s="3" t="s">
        <v>64</v>
      </c>
    </row>
    <row r="84340" spans="1:13" ht="14.25" x14ac:dyDescent="0.2">
      <c r="A84340" t="s">
        <v>84411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1</v>
      </c>
      <c r="H84340" t="s">
        <v>66</v>
      </c>
      <c r="J84340" t="s">
        <v>67</v>
      </c>
      <c r="K84340">
        <v>15300</v>
      </c>
      <c r="L84340">
        <v>6120</v>
      </c>
      <c r="M84340" s="3" t="s">
        <v>68</v>
      </c>
    </row>
    <row r="84341" spans="1:13" ht="14.25" x14ac:dyDescent="0.2">
      <c r="A84341" t="s">
        <v>84412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1</v>
      </c>
      <c r="H84341" t="s">
        <v>66</v>
      </c>
      <c r="J84341" t="s">
        <v>63</v>
      </c>
      <c r="K84341">
        <v>15300</v>
      </c>
      <c r="L84341">
        <v>15300</v>
      </c>
      <c r="M84341" s="3" t="s">
        <v>64</v>
      </c>
    </row>
    <row r="84342" spans="1:13" ht="14.25" x14ac:dyDescent="0.2">
      <c r="A84342" t="s">
        <v>84413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1</v>
      </c>
      <c r="H84342" t="s">
        <v>66</v>
      </c>
      <c r="J84342" t="s">
        <v>67</v>
      </c>
      <c r="K84342">
        <v>15300</v>
      </c>
      <c r="L84342">
        <v>6120</v>
      </c>
      <c r="M84342" s="3" t="s">
        <v>68</v>
      </c>
    </row>
    <row r="84343" spans="1:13" ht="14.25" x14ac:dyDescent="0.2">
      <c r="A84343" t="s">
        <v>84414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1</v>
      </c>
      <c r="H84343" t="s">
        <v>81</v>
      </c>
      <c r="J84343" t="s">
        <v>63</v>
      </c>
      <c r="K84343">
        <v>15300</v>
      </c>
      <c r="L84343">
        <v>15300</v>
      </c>
      <c r="M84343" s="3" t="s">
        <v>64</v>
      </c>
    </row>
    <row r="84344" spans="1:13" ht="14.25" x14ac:dyDescent="0.2">
      <c r="A84344" t="s">
        <v>84415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1</v>
      </c>
      <c r="H84344" t="s">
        <v>70</v>
      </c>
      <c r="J84344" t="s">
        <v>67</v>
      </c>
      <c r="K84344">
        <v>16830</v>
      </c>
      <c r="L84344">
        <v>6732</v>
      </c>
      <c r="M84344" s="3" t="s">
        <v>68</v>
      </c>
    </row>
    <row r="84345" spans="1:13" ht="14.25" x14ac:dyDescent="0.2">
      <c r="A84345" t="s">
        <v>84416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1</v>
      </c>
      <c r="H84345" t="s">
        <v>70</v>
      </c>
      <c r="J84345" t="s">
        <v>67</v>
      </c>
      <c r="K84345">
        <v>15300</v>
      </c>
      <c r="L84345">
        <v>6120</v>
      </c>
      <c r="M84345" s="3" t="s">
        <v>68</v>
      </c>
    </row>
    <row r="84346" spans="1:13" ht="14.25" x14ac:dyDescent="0.2">
      <c r="A84346" t="s">
        <v>84417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1</v>
      </c>
      <c r="H84346" t="s">
        <v>70</v>
      </c>
      <c r="J84346" t="s">
        <v>63</v>
      </c>
      <c r="K84346">
        <v>15300</v>
      </c>
      <c r="L84346">
        <v>15300</v>
      </c>
      <c r="M84346" s="3" t="s">
        <v>64</v>
      </c>
    </row>
    <row r="84347" spans="1:13" ht="14.25" x14ac:dyDescent="0.2">
      <c r="A84347" t="s">
        <v>84418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1</v>
      </c>
      <c r="H84347" t="s">
        <v>66</v>
      </c>
      <c r="J84347" t="s">
        <v>67</v>
      </c>
      <c r="K84347">
        <v>15300</v>
      </c>
      <c r="L84347">
        <v>6120</v>
      </c>
      <c r="M84347" s="3" t="s">
        <v>68</v>
      </c>
    </row>
    <row r="84348" spans="1:13" ht="14.25" x14ac:dyDescent="0.2">
      <c r="A84348" t="s">
        <v>84419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1</v>
      </c>
      <c r="H84348" t="s">
        <v>66</v>
      </c>
      <c r="J84348" t="s">
        <v>67</v>
      </c>
      <c r="K84348">
        <v>15300</v>
      </c>
      <c r="L84348">
        <v>6120</v>
      </c>
      <c r="M84348" s="3" t="s">
        <v>68</v>
      </c>
    </row>
    <row r="84349" spans="1:13" ht="14.25" x14ac:dyDescent="0.2">
      <c r="A84349" t="s">
        <v>84420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1</v>
      </c>
      <c r="H84349" t="s">
        <v>66</v>
      </c>
      <c r="J84349" t="s">
        <v>67</v>
      </c>
      <c r="K84349">
        <v>15300</v>
      </c>
      <c r="L84349">
        <v>6120</v>
      </c>
      <c r="M84349" s="3" t="s">
        <v>68</v>
      </c>
    </row>
    <row r="84350" spans="1:13" ht="14.25" x14ac:dyDescent="0.2">
      <c r="A84350" t="s">
        <v>84421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1</v>
      </c>
      <c r="H84350" t="s">
        <v>66</v>
      </c>
      <c r="I84350">
        <v>4</v>
      </c>
      <c r="J84350" t="s">
        <v>63</v>
      </c>
      <c r="K84350">
        <v>15300</v>
      </c>
      <c r="L84350">
        <v>15300</v>
      </c>
      <c r="M84350" s="3" t="s">
        <v>64</v>
      </c>
    </row>
    <row r="84351" spans="1:13" ht="14.25" x14ac:dyDescent="0.2">
      <c r="A84351" t="s">
        <v>84422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1</v>
      </c>
      <c r="H84351" t="s">
        <v>87</v>
      </c>
      <c r="I84351">
        <v>3</v>
      </c>
      <c r="J84351" t="s">
        <v>63</v>
      </c>
      <c r="K84351">
        <v>15300</v>
      </c>
      <c r="L84351">
        <v>15300</v>
      </c>
      <c r="M84351" s="3" t="s">
        <v>64</v>
      </c>
    </row>
    <row r="84352" spans="1:13" ht="14.25" x14ac:dyDescent="0.2">
      <c r="A84352" t="s">
        <v>84423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1</v>
      </c>
      <c r="H84352" t="s">
        <v>81</v>
      </c>
      <c r="I84352">
        <v>3</v>
      </c>
      <c r="J84352" t="s">
        <v>63</v>
      </c>
      <c r="K84352">
        <v>15300</v>
      </c>
      <c r="L84352">
        <v>15300</v>
      </c>
      <c r="M84352" s="3" t="s">
        <v>64</v>
      </c>
    </row>
    <row r="84353" spans="1:13" ht="14.25" x14ac:dyDescent="0.2">
      <c r="A84353" t="s">
        <v>84424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1</v>
      </c>
      <c r="H84353" t="s">
        <v>81</v>
      </c>
      <c r="I84353">
        <v>3</v>
      </c>
      <c r="J84353" t="s">
        <v>63</v>
      </c>
      <c r="K84353">
        <v>16830</v>
      </c>
      <c r="L84353">
        <v>16830</v>
      </c>
      <c r="M84353" s="3" t="s">
        <v>64</v>
      </c>
    </row>
    <row r="84354" spans="1:13" ht="14.25" x14ac:dyDescent="0.2">
      <c r="A84354" t="s">
        <v>84425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1</v>
      </c>
      <c r="H84354" t="s">
        <v>70</v>
      </c>
      <c r="I84354">
        <v>5</v>
      </c>
      <c r="J84354" t="s">
        <v>63</v>
      </c>
      <c r="K84354">
        <v>15300</v>
      </c>
      <c r="L84354">
        <v>15300</v>
      </c>
      <c r="M84354" s="3" t="s">
        <v>64</v>
      </c>
    </row>
    <row r="84355" spans="1:13" ht="14.25" x14ac:dyDescent="0.2">
      <c r="A84355" t="s">
        <v>84426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1</v>
      </c>
      <c r="H84355" t="s">
        <v>66</v>
      </c>
      <c r="J84355" t="s">
        <v>67</v>
      </c>
      <c r="K84355">
        <v>15300</v>
      </c>
      <c r="L84355">
        <v>6120</v>
      </c>
      <c r="M84355" s="3" t="s">
        <v>68</v>
      </c>
    </row>
    <row r="84356" spans="1:13" ht="14.25" x14ac:dyDescent="0.2">
      <c r="A84356" t="s">
        <v>84427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1</v>
      </c>
      <c r="H84356" t="s">
        <v>66</v>
      </c>
      <c r="I84356">
        <v>5</v>
      </c>
      <c r="J84356" t="s">
        <v>63</v>
      </c>
      <c r="K84356">
        <v>16830</v>
      </c>
      <c r="L84356">
        <v>16830</v>
      </c>
      <c r="M84356" s="3" t="s">
        <v>64</v>
      </c>
    </row>
    <row r="84357" spans="1:13" ht="14.25" x14ac:dyDescent="0.2">
      <c r="A84357" t="s">
        <v>84428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1</v>
      </c>
      <c r="H84357" t="s">
        <v>66</v>
      </c>
      <c r="J84357" t="s">
        <v>67</v>
      </c>
      <c r="K84357">
        <v>15300</v>
      </c>
      <c r="L84357">
        <v>6120</v>
      </c>
      <c r="M84357" s="3" t="s">
        <v>68</v>
      </c>
    </row>
    <row r="84358" spans="1:13" ht="14.25" x14ac:dyDescent="0.2">
      <c r="A84358" t="s">
        <v>84429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1</v>
      </c>
      <c r="H84358" t="s">
        <v>66</v>
      </c>
      <c r="I84358">
        <v>3</v>
      </c>
      <c r="J84358" t="s">
        <v>63</v>
      </c>
      <c r="K84358">
        <v>16830</v>
      </c>
      <c r="L84358">
        <v>16830</v>
      </c>
      <c r="M84358" s="3" t="s">
        <v>64</v>
      </c>
    </row>
    <row r="84359" spans="1:13" ht="14.25" x14ac:dyDescent="0.2">
      <c r="A84359" t="s">
        <v>84430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1</v>
      </c>
      <c r="H84359" t="s">
        <v>62</v>
      </c>
      <c r="I84359">
        <v>3</v>
      </c>
      <c r="J84359" t="s">
        <v>63</v>
      </c>
      <c r="K84359">
        <v>15300</v>
      </c>
      <c r="L84359">
        <v>15300</v>
      </c>
      <c r="M84359" s="3" t="s">
        <v>64</v>
      </c>
    </row>
    <row r="84360" spans="1:13" ht="14.25" x14ac:dyDescent="0.2">
      <c r="A84360" t="s">
        <v>84431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43</v>
      </c>
      <c r="H84360" t="s">
        <v>81</v>
      </c>
      <c r="I84360">
        <v>4</v>
      </c>
      <c r="J84360" t="s">
        <v>63</v>
      </c>
      <c r="K84360">
        <v>20400</v>
      </c>
      <c r="L84360">
        <v>20400</v>
      </c>
      <c r="M84360" s="3" t="s">
        <v>64</v>
      </c>
    </row>
    <row r="84361" spans="1:13" ht="14.25" x14ac:dyDescent="0.2">
      <c r="A84361" t="s">
        <v>84432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43</v>
      </c>
      <c r="H84361" t="s">
        <v>89</v>
      </c>
      <c r="J84361" t="s">
        <v>67</v>
      </c>
      <c r="K84361">
        <v>20400</v>
      </c>
      <c r="L84361">
        <v>8160</v>
      </c>
      <c r="M84361" s="3" t="s">
        <v>68</v>
      </c>
    </row>
    <row r="84362" spans="1:13" ht="14.25" x14ac:dyDescent="0.2">
      <c r="A84362" t="s">
        <v>84433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43</v>
      </c>
      <c r="H84362" t="s">
        <v>62</v>
      </c>
      <c r="I84362">
        <v>3</v>
      </c>
      <c r="J84362" t="s">
        <v>63</v>
      </c>
      <c r="K84362">
        <v>24480</v>
      </c>
      <c r="L84362">
        <v>24480</v>
      </c>
      <c r="M84362" s="3" t="s">
        <v>64</v>
      </c>
    </row>
    <row r="84363" spans="1:13" ht="14.25" x14ac:dyDescent="0.2">
      <c r="A84363" t="s">
        <v>84434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43</v>
      </c>
      <c r="H84363" t="s">
        <v>66</v>
      </c>
      <c r="J84363" t="s">
        <v>67</v>
      </c>
      <c r="K84363">
        <v>20400</v>
      </c>
      <c r="L84363">
        <v>8160</v>
      </c>
      <c r="M84363" s="3" t="s">
        <v>68</v>
      </c>
    </row>
    <row r="84364" spans="1:13" ht="14.25" x14ac:dyDescent="0.2">
      <c r="A84364" t="s">
        <v>84435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43</v>
      </c>
      <c r="H84364" t="s">
        <v>81</v>
      </c>
      <c r="I84364">
        <v>3</v>
      </c>
      <c r="J84364" t="s">
        <v>63</v>
      </c>
      <c r="K84364">
        <v>20400</v>
      </c>
      <c r="L84364">
        <v>20400</v>
      </c>
      <c r="M84364" s="3" t="s">
        <v>64</v>
      </c>
    </row>
    <row r="84365" spans="1:13" ht="14.25" x14ac:dyDescent="0.2">
      <c r="A84365" t="s">
        <v>84436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43</v>
      </c>
      <c r="H84365" t="s">
        <v>78</v>
      </c>
      <c r="I84365">
        <v>3</v>
      </c>
      <c r="J84365" t="s">
        <v>63</v>
      </c>
      <c r="K84365">
        <v>20400</v>
      </c>
      <c r="L84365">
        <v>20400</v>
      </c>
      <c r="M84365" s="3" t="s">
        <v>64</v>
      </c>
    </row>
    <row r="84366" spans="1:13" ht="14.25" x14ac:dyDescent="0.2">
      <c r="A84366" t="s">
        <v>84437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43</v>
      </c>
      <c r="H84366" t="s">
        <v>81</v>
      </c>
      <c r="I84366">
        <v>3</v>
      </c>
      <c r="J84366" t="s">
        <v>63</v>
      </c>
      <c r="K84366">
        <v>20400</v>
      </c>
      <c r="L84366">
        <v>20400</v>
      </c>
      <c r="M84366" s="3" t="s">
        <v>64</v>
      </c>
    </row>
    <row r="84367" spans="1:13" ht="14.25" x14ac:dyDescent="0.2">
      <c r="A84367" t="s">
        <v>84438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43</v>
      </c>
      <c r="H84367" t="s">
        <v>62</v>
      </c>
      <c r="J84367" t="s">
        <v>67</v>
      </c>
      <c r="K84367">
        <v>22440</v>
      </c>
      <c r="L84367">
        <v>8976</v>
      </c>
      <c r="M84367" s="3" t="s">
        <v>68</v>
      </c>
    </row>
    <row r="84368" spans="1:13" ht="14.25" x14ac:dyDescent="0.2">
      <c r="A84368" t="s">
        <v>84439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43</v>
      </c>
      <c r="H84368" t="s">
        <v>66</v>
      </c>
      <c r="J84368" t="s">
        <v>67</v>
      </c>
      <c r="K84368">
        <v>22440</v>
      </c>
      <c r="L84368">
        <v>8976</v>
      </c>
      <c r="M84368" s="3" t="s">
        <v>68</v>
      </c>
    </row>
    <row r="84369" spans="1:13" ht="14.25" x14ac:dyDescent="0.2">
      <c r="A84369" t="s">
        <v>84440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43</v>
      </c>
      <c r="H84369" t="s">
        <v>81</v>
      </c>
      <c r="J84369" t="s">
        <v>67</v>
      </c>
      <c r="K84369">
        <v>20400</v>
      </c>
      <c r="L84369">
        <v>8160</v>
      </c>
      <c r="M84369" s="3" t="s">
        <v>68</v>
      </c>
    </row>
    <row r="84370" spans="1:13" ht="14.25" x14ac:dyDescent="0.2">
      <c r="A84370" t="s">
        <v>84441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43</v>
      </c>
      <c r="H84370" t="s">
        <v>66</v>
      </c>
      <c r="I84370">
        <v>3</v>
      </c>
      <c r="J84370" t="s">
        <v>63</v>
      </c>
      <c r="K84370">
        <v>20400</v>
      </c>
      <c r="L84370">
        <v>20400</v>
      </c>
      <c r="M84370" s="3" t="s">
        <v>64</v>
      </c>
    </row>
    <row r="84371" spans="1:13" ht="14.25" x14ac:dyDescent="0.2">
      <c r="A84371" t="s">
        <v>84442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43</v>
      </c>
      <c r="H84371" t="s">
        <v>70</v>
      </c>
      <c r="J84371" t="s">
        <v>63</v>
      </c>
      <c r="K84371">
        <v>20400</v>
      </c>
      <c r="L84371">
        <v>20400</v>
      </c>
      <c r="M84371" s="3" t="s">
        <v>64</v>
      </c>
    </row>
    <row r="84372" spans="1:13" ht="14.25" x14ac:dyDescent="0.2">
      <c r="A84372" t="s">
        <v>84443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45</v>
      </c>
      <c r="H84372" t="s">
        <v>70</v>
      </c>
      <c r="J84372" t="s">
        <v>67</v>
      </c>
      <c r="K84372">
        <v>38760</v>
      </c>
      <c r="L84372">
        <v>15504</v>
      </c>
      <c r="M84372" s="3" t="s">
        <v>68</v>
      </c>
    </row>
    <row r="84373" spans="1:13" ht="14.25" x14ac:dyDescent="0.2">
      <c r="A84373" t="s">
        <v>84444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45</v>
      </c>
      <c r="H84373" t="s">
        <v>81</v>
      </c>
      <c r="I84373">
        <v>3</v>
      </c>
      <c r="J84373" t="s">
        <v>63</v>
      </c>
      <c r="K84373">
        <v>32300</v>
      </c>
      <c r="L84373">
        <v>32300</v>
      </c>
      <c r="M84373" s="3" t="s">
        <v>64</v>
      </c>
    </row>
    <row r="84374" spans="1:13" ht="14.25" x14ac:dyDescent="0.2">
      <c r="A84374" t="s">
        <v>84445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45</v>
      </c>
      <c r="H84374" t="s">
        <v>70</v>
      </c>
      <c r="I84374">
        <v>3</v>
      </c>
      <c r="J84374" t="s">
        <v>63</v>
      </c>
      <c r="K84374">
        <v>35530</v>
      </c>
      <c r="L84374">
        <v>35530</v>
      </c>
      <c r="M84374" s="3" t="s">
        <v>64</v>
      </c>
    </row>
    <row r="84375" spans="1:13" ht="14.25" x14ac:dyDescent="0.2">
      <c r="A84375" t="s">
        <v>84446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39</v>
      </c>
      <c r="H84375" t="s">
        <v>87</v>
      </c>
      <c r="J84375" t="s">
        <v>67</v>
      </c>
      <c r="K84375">
        <v>12155</v>
      </c>
      <c r="L84375">
        <v>4862</v>
      </c>
      <c r="M84375" s="3" t="s">
        <v>68</v>
      </c>
    </row>
    <row r="84376" spans="1:13" ht="14.25" x14ac:dyDescent="0.2">
      <c r="A84376" t="s">
        <v>84447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39</v>
      </c>
      <c r="H84376" t="s">
        <v>66</v>
      </c>
      <c r="J84376" t="s">
        <v>67</v>
      </c>
      <c r="K84376">
        <v>11050</v>
      </c>
      <c r="L84376">
        <v>4420</v>
      </c>
      <c r="M84376" s="3" t="s">
        <v>68</v>
      </c>
    </row>
    <row r="84377" spans="1:13" ht="14.25" x14ac:dyDescent="0.2">
      <c r="A84377" t="s">
        <v>84448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39</v>
      </c>
      <c r="H84377" t="s">
        <v>81</v>
      </c>
      <c r="J84377" t="s">
        <v>63</v>
      </c>
      <c r="K84377">
        <v>12155</v>
      </c>
      <c r="L84377">
        <v>12155</v>
      </c>
      <c r="M84377" s="3" t="s">
        <v>64</v>
      </c>
    </row>
    <row r="84378" spans="1:13" ht="14.25" x14ac:dyDescent="0.2">
      <c r="A84378" t="s">
        <v>84449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39</v>
      </c>
      <c r="H84378" t="s">
        <v>66</v>
      </c>
      <c r="J84378" t="s">
        <v>63</v>
      </c>
      <c r="K84378">
        <v>11050</v>
      </c>
      <c r="L84378">
        <v>11050</v>
      </c>
      <c r="M84378" s="3" t="s">
        <v>64</v>
      </c>
    </row>
    <row r="84379" spans="1:13" ht="14.25" x14ac:dyDescent="0.2">
      <c r="A84379" t="s">
        <v>84450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39</v>
      </c>
      <c r="H84379" t="s">
        <v>89</v>
      </c>
      <c r="J84379" t="s">
        <v>67</v>
      </c>
      <c r="K84379">
        <v>11050</v>
      </c>
      <c r="L84379">
        <v>4420</v>
      </c>
      <c r="M84379" s="3" t="s">
        <v>68</v>
      </c>
    </row>
    <row r="84380" spans="1:13" ht="14.25" x14ac:dyDescent="0.2">
      <c r="A84380" t="s">
        <v>84451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39</v>
      </c>
      <c r="H84380" t="s">
        <v>70</v>
      </c>
      <c r="I84380">
        <v>5</v>
      </c>
      <c r="J84380" t="s">
        <v>63</v>
      </c>
      <c r="K84380">
        <v>11050</v>
      </c>
      <c r="L84380">
        <v>11050</v>
      </c>
      <c r="M84380" s="3" t="s">
        <v>64</v>
      </c>
    </row>
    <row r="84381" spans="1:13" ht="14.25" x14ac:dyDescent="0.2">
      <c r="A84381" t="s">
        <v>84452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39</v>
      </c>
      <c r="H84381" t="s">
        <v>81</v>
      </c>
      <c r="J84381" t="s">
        <v>67</v>
      </c>
      <c r="K84381">
        <v>11050</v>
      </c>
      <c r="L84381">
        <v>4420</v>
      </c>
      <c r="M84381" s="3" t="s">
        <v>68</v>
      </c>
    </row>
    <row r="84382" spans="1:13" ht="14.25" x14ac:dyDescent="0.2">
      <c r="A84382" t="s">
        <v>84453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39</v>
      </c>
      <c r="H84382" t="s">
        <v>66</v>
      </c>
      <c r="J84382" t="s">
        <v>76</v>
      </c>
      <c r="K84382">
        <v>11050</v>
      </c>
      <c r="L84382">
        <v>11050</v>
      </c>
      <c r="M84382" s="3" t="s">
        <v>64</v>
      </c>
    </row>
    <row r="84383" spans="1:13" ht="14.25" x14ac:dyDescent="0.2">
      <c r="A84383" t="s">
        <v>84454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39</v>
      </c>
      <c r="H84383" t="s">
        <v>66</v>
      </c>
      <c r="J84383" t="s">
        <v>76</v>
      </c>
      <c r="K84383">
        <v>11050</v>
      </c>
      <c r="L84383">
        <v>11050</v>
      </c>
      <c r="M84383" s="3" t="s">
        <v>64</v>
      </c>
    </row>
    <row r="84384" spans="1:13" ht="14.25" x14ac:dyDescent="0.2">
      <c r="A84384" t="s">
        <v>84455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39</v>
      </c>
      <c r="H84384" t="s">
        <v>78</v>
      </c>
      <c r="J84384" t="s">
        <v>63</v>
      </c>
      <c r="K84384">
        <v>11050</v>
      </c>
      <c r="L84384">
        <v>11050</v>
      </c>
      <c r="M84384" s="3" t="s">
        <v>64</v>
      </c>
    </row>
    <row r="84385" spans="1:13" ht="14.25" x14ac:dyDescent="0.2">
      <c r="A84385" t="s">
        <v>84456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39</v>
      </c>
      <c r="H84385" t="s">
        <v>66</v>
      </c>
      <c r="I84385">
        <v>5</v>
      </c>
      <c r="J84385" t="s">
        <v>63</v>
      </c>
      <c r="K84385">
        <v>11050</v>
      </c>
      <c r="L84385">
        <v>11050</v>
      </c>
      <c r="M84385" s="3" t="s">
        <v>64</v>
      </c>
    </row>
    <row r="84386" spans="1:13" ht="14.25" x14ac:dyDescent="0.2">
      <c r="A84386" t="s">
        <v>84457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39</v>
      </c>
      <c r="H84386" t="s">
        <v>66</v>
      </c>
      <c r="J84386" t="s">
        <v>63</v>
      </c>
      <c r="K84386">
        <v>11050</v>
      </c>
      <c r="L84386">
        <v>11050</v>
      </c>
      <c r="M84386" s="3" t="s">
        <v>64</v>
      </c>
    </row>
    <row r="84387" spans="1:13" ht="14.25" x14ac:dyDescent="0.2">
      <c r="A84387" t="s">
        <v>84458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39</v>
      </c>
      <c r="H84387" t="s">
        <v>87</v>
      </c>
      <c r="J84387" t="s">
        <v>67</v>
      </c>
      <c r="K84387">
        <v>12155</v>
      </c>
      <c r="L84387">
        <v>4862</v>
      </c>
      <c r="M84387" s="3" t="s">
        <v>68</v>
      </c>
    </row>
    <row r="84388" spans="1:13" ht="14.25" x14ac:dyDescent="0.2">
      <c r="A84388" t="s">
        <v>84459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39</v>
      </c>
      <c r="H84388" t="s">
        <v>62</v>
      </c>
      <c r="J84388" t="s">
        <v>67</v>
      </c>
      <c r="K84388">
        <v>11050</v>
      </c>
      <c r="L84388">
        <v>4420</v>
      </c>
      <c r="M84388" s="3" t="s">
        <v>68</v>
      </c>
    </row>
    <row r="84389" spans="1:13" ht="14.25" x14ac:dyDescent="0.2">
      <c r="A84389" t="s">
        <v>84460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39</v>
      </c>
      <c r="H84389" t="s">
        <v>70</v>
      </c>
      <c r="J84389" t="s">
        <v>67</v>
      </c>
      <c r="K84389">
        <v>12155</v>
      </c>
      <c r="L84389">
        <v>4862</v>
      </c>
      <c r="M84389" s="3" t="s">
        <v>68</v>
      </c>
    </row>
    <row r="84390" spans="1:13" ht="14.25" x14ac:dyDescent="0.2">
      <c r="A84390" t="s">
        <v>84461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39</v>
      </c>
      <c r="H84390" t="s">
        <v>66</v>
      </c>
      <c r="J84390" t="s">
        <v>67</v>
      </c>
      <c r="K84390">
        <v>11050</v>
      </c>
      <c r="L84390">
        <v>4420</v>
      </c>
      <c r="M84390" s="3" t="s">
        <v>68</v>
      </c>
    </row>
    <row r="84391" spans="1:13" ht="14.25" x14ac:dyDescent="0.2">
      <c r="A84391" t="s">
        <v>84462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39</v>
      </c>
      <c r="H84391" t="s">
        <v>66</v>
      </c>
      <c r="J84391" t="s">
        <v>63</v>
      </c>
      <c r="K84391">
        <v>11050</v>
      </c>
      <c r="L84391">
        <v>11050</v>
      </c>
      <c r="M84391" s="3" t="s">
        <v>64</v>
      </c>
    </row>
    <row r="84392" spans="1:13" ht="14.25" x14ac:dyDescent="0.2">
      <c r="A84392" t="s">
        <v>84463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1</v>
      </c>
      <c r="H84392" t="s">
        <v>66</v>
      </c>
      <c r="I84392">
        <v>5</v>
      </c>
      <c r="J84392" t="s">
        <v>63</v>
      </c>
      <c r="K84392">
        <v>15300</v>
      </c>
      <c r="L84392">
        <v>15300</v>
      </c>
      <c r="M84392" s="3" t="s">
        <v>64</v>
      </c>
    </row>
    <row r="84393" spans="1:13" ht="14.25" x14ac:dyDescent="0.2">
      <c r="A84393" t="s">
        <v>84464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1</v>
      </c>
      <c r="H84393" t="s">
        <v>62</v>
      </c>
      <c r="I84393">
        <v>3</v>
      </c>
      <c r="J84393" t="s">
        <v>63</v>
      </c>
      <c r="K84393">
        <v>16830</v>
      </c>
      <c r="L84393">
        <v>16830</v>
      </c>
      <c r="M84393" s="3" t="s">
        <v>64</v>
      </c>
    </row>
    <row r="84394" spans="1:13" ht="14.25" x14ac:dyDescent="0.2">
      <c r="A84394" t="s">
        <v>84465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1</v>
      </c>
      <c r="H84394" t="s">
        <v>89</v>
      </c>
      <c r="I84394">
        <v>3</v>
      </c>
      <c r="J84394" t="s">
        <v>63</v>
      </c>
      <c r="K84394">
        <v>15300</v>
      </c>
      <c r="L84394">
        <v>15300</v>
      </c>
      <c r="M84394" s="3" t="s">
        <v>64</v>
      </c>
    </row>
    <row r="84395" spans="1:13" ht="14.25" x14ac:dyDescent="0.2">
      <c r="A84395" t="s">
        <v>84466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1</v>
      </c>
      <c r="H84395" t="s">
        <v>62</v>
      </c>
      <c r="J84395" t="s">
        <v>63</v>
      </c>
      <c r="K84395">
        <v>15300</v>
      </c>
      <c r="L84395">
        <v>15300</v>
      </c>
      <c r="M84395" s="3" t="s">
        <v>64</v>
      </c>
    </row>
    <row r="84396" spans="1:13" ht="14.25" x14ac:dyDescent="0.2">
      <c r="A84396" t="s">
        <v>84467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1</v>
      </c>
      <c r="H84396" t="s">
        <v>87</v>
      </c>
      <c r="I84396">
        <v>3</v>
      </c>
      <c r="J84396" t="s">
        <v>63</v>
      </c>
      <c r="K84396">
        <v>15300</v>
      </c>
      <c r="L84396">
        <v>15300</v>
      </c>
      <c r="M84396" s="3" t="s">
        <v>64</v>
      </c>
    </row>
    <row r="84397" spans="1:13" ht="14.25" x14ac:dyDescent="0.2">
      <c r="A84397" t="s">
        <v>84468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1</v>
      </c>
      <c r="H84397" t="s">
        <v>81</v>
      </c>
      <c r="J84397" t="s">
        <v>76</v>
      </c>
      <c r="K84397">
        <v>16830</v>
      </c>
      <c r="L84397">
        <v>16830</v>
      </c>
      <c r="M84397" s="3" t="s">
        <v>64</v>
      </c>
    </row>
    <row r="84398" spans="1:13" ht="14.25" x14ac:dyDescent="0.2">
      <c r="A84398" t="s">
        <v>84469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1</v>
      </c>
      <c r="H84398" t="s">
        <v>62</v>
      </c>
      <c r="J84398" t="s">
        <v>67</v>
      </c>
      <c r="K84398">
        <v>15300</v>
      </c>
      <c r="L84398">
        <v>6120</v>
      </c>
      <c r="M84398" s="3" t="s">
        <v>68</v>
      </c>
    </row>
    <row r="84399" spans="1:13" ht="14.25" x14ac:dyDescent="0.2">
      <c r="A84399" t="s">
        <v>84470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1</v>
      </c>
      <c r="H84399" t="s">
        <v>78</v>
      </c>
      <c r="I84399">
        <v>4</v>
      </c>
      <c r="J84399" t="s">
        <v>63</v>
      </c>
      <c r="K84399">
        <v>18360</v>
      </c>
      <c r="L84399">
        <v>18360</v>
      </c>
      <c r="M84399" s="3" t="s">
        <v>64</v>
      </c>
    </row>
    <row r="84400" spans="1:13" ht="14.25" x14ac:dyDescent="0.2">
      <c r="A84400" t="s">
        <v>84471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1</v>
      </c>
      <c r="H84400" t="s">
        <v>62</v>
      </c>
      <c r="I84400">
        <v>1</v>
      </c>
      <c r="J84400" t="s">
        <v>63</v>
      </c>
      <c r="K84400">
        <v>15300</v>
      </c>
      <c r="L84400">
        <v>15300</v>
      </c>
      <c r="M84400" s="3" t="s">
        <v>64</v>
      </c>
    </row>
    <row r="84401" spans="1:13" ht="14.25" x14ac:dyDescent="0.2">
      <c r="A84401" t="s">
        <v>84472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1</v>
      </c>
      <c r="H84401" t="s">
        <v>62</v>
      </c>
      <c r="I84401">
        <v>5</v>
      </c>
      <c r="J84401" t="s">
        <v>63</v>
      </c>
      <c r="K84401">
        <v>15300</v>
      </c>
      <c r="L84401">
        <v>15300</v>
      </c>
      <c r="M84401" s="3" t="s">
        <v>64</v>
      </c>
    </row>
    <row r="84402" spans="1:13" ht="14.25" x14ac:dyDescent="0.2">
      <c r="A84402" t="s">
        <v>84473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1</v>
      </c>
      <c r="H84402" t="s">
        <v>70</v>
      </c>
      <c r="J84402" t="s">
        <v>63</v>
      </c>
      <c r="K84402">
        <v>15300</v>
      </c>
      <c r="L84402">
        <v>15300</v>
      </c>
      <c r="M84402" s="3" t="s">
        <v>64</v>
      </c>
    </row>
    <row r="84403" spans="1:13" ht="14.25" x14ac:dyDescent="0.2">
      <c r="A84403" t="s">
        <v>84474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1</v>
      </c>
      <c r="H84403" t="s">
        <v>78</v>
      </c>
      <c r="I84403">
        <v>5</v>
      </c>
      <c r="J84403" t="s">
        <v>63</v>
      </c>
      <c r="K84403">
        <v>15300</v>
      </c>
      <c r="L84403">
        <v>15300</v>
      </c>
      <c r="M84403" s="3" t="s">
        <v>64</v>
      </c>
    </row>
    <row r="84404" spans="1:13" ht="14.25" x14ac:dyDescent="0.2">
      <c r="A84404" t="s">
        <v>84475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1</v>
      </c>
      <c r="H84404" t="s">
        <v>89</v>
      </c>
      <c r="J84404" t="s">
        <v>67</v>
      </c>
      <c r="K84404">
        <v>15300</v>
      </c>
      <c r="L84404">
        <v>6120</v>
      </c>
      <c r="M84404" s="3" t="s">
        <v>68</v>
      </c>
    </row>
    <row r="84405" spans="1:13" ht="14.25" x14ac:dyDescent="0.2">
      <c r="A84405" t="s">
        <v>84476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1</v>
      </c>
      <c r="H84405" t="s">
        <v>81</v>
      </c>
      <c r="J84405" t="s">
        <v>63</v>
      </c>
      <c r="K84405">
        <v>15300</v>
      </c>
      <c r="L84405">
        <v>15300</v>
      </c>
      <c r="M84405" s="3" t="s">
        <v>64</v>
      </c>
    </row>
    <row r="84406" spans="1:13" ht="14.25" x14ac:dyDescent="0.2">
      <c r="A84406" t="s">
        <v>84477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1</v>
      </c>
      <c r="H84406" t="s">
        <v>81</v>
      </c>
      <c r="I84406">
        <v>3</v>
      </c>
      <c r="J84406" t="s">
        <v>63</v>
      </c>
      <c r="K84406">
        <v>18360</v>
      </c>
      <c r="L84406">
        <v>18360</v>
      </c>
      <c r="M84406" s="3" t="s">
        <v>64</v>
      </c>
    </row>
    <row r="84407" spans="1:13" ht="14.25" x14ac:dyDescent="0.2">
      <c r="A84407" t="s">
        <v>84478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1</v>
      </c>
      <c r="H84407" t="s">
        <v>81</v>
      </c>
      <c r="J84407" t="s">
        <v>67</v>
      </c>
      <c r="K84407">
        <v>15300</v>
      </c>
      <c r="L84407">
        <v>6120</v>
      </c>
      <c r="M84407" s="3" t="s">
        <v>68</v>
      </c>
    </row>
    <row r="84408" spans="1:13" ht="14.25" x14ac:dyDescent="0.2">
      <c r="A84408" t="s">
        <v>84479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1</v>
      </c>
      <c r="H84408" t="s">
        <v>62</v>
      </c>
      <c r="J84408" t="s">
        <v>63</v>
      </c>
      <c r="K84408">
        <v>15300</v>
      </c>
      <c r="L84408">
        <v>15300</v>
      </c>
      <c r="M84408" s="3" t="s">
        <v>64</v>
      </c>
    </row>
    <row r="84409" spans="1:13" ht="14.25" x14ac:dyDescent="0.2">
      <c r="A84409" t="s">
        <v>84480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1</v>
      </c>
      <c r="H84409" t="s">
        <v>66</v>
      </c>
      <c r="J84409" t="s">
        <v>63</v>
      </c>
      <c r="K84409">
        <v>15300</v>
      </c>
      <c r="L84409">
        <v>15300</v>
      </c>
      <c r="M84409" s="3" t="s">
        <v>64</v>
      </c>
    </row>
    <row r="84410" spans="1:13" ht="14.25" x14ac:dyDescent="0.2">
      <c r="A84410" t="s">
        <v>84481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1</v>
      </c>
      <c r="H84410" t="s">
        <v>66</v>
      </c>
      <c r="J84410" t="s">
        <v>63</v>
      </c>
      <c r="K84410">
        <v>15300</v>
      </c>
      <c r="L84410">
        <v>15300</v>
      </c>
      <c r="M84410" s="3" t="s">
        <v>64</v>
      </c>
    </row>
    <row r="84411" spans="1:13" ht="14.25" x14ac:dyDescent="0.2">
      <c r="A84411" t="s">
        <v>84482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1</v>
      </c>
      <c r="H84411" t="s">
        <v>81</v>
      </c>
      <c r="I84411">
        <v>5</v>
      </c>
      <c r="J84411" t="s">
        <v>63</v>
      </c>
      <c r="K84411">
        <v>18360</v>
      </c>
      <c r="L84411">
        <v>18360</v>
      </c>
      <c r="M84411" s="3" t="s">
        <v>64</v>
      </c>
    </row>
    <row r="84412" spans="1:13" ht="14.25" x14ac:dyDescent="0.2">
      <c r="A84412" t="s">
        <v>84483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1</v>
      </c>
      <c r="H84412" t="s">
        <v>62</v>
      </c>
      <c r="J84412" t="s">
        <v>67</v>
      </c>
      <c r="K84412">
        <v>15300</v>
      </c>
      <c r="L84412">
        <v>6120</v>
      </c>
      <c r="M84412" s="3" t="s">
        <v>68</v>
      </c>
    </row>
    <row r="84413" spans="1:13" ht="14.25" x14ac:dyDescent="0.2">
      <c r="A84413" t="s">
        <v>84484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1</v>
      </c>
      <c r="H84413" t="s">
        <v>81</v>
      </c>
      <c r="J84413" t="s">
        <v>76</v>
      </c>
      <c r="K84413">
        <v>15300</v>
      </c>
      <c r="L84413">
        <v>15300</v>
      </c>
      <c r="M84413" s="3" t="s">
        <v>64</v>
      </c>
    </row>
    <row r="84414" spans="1:13" ht="14.25" x14ac:dyDescent="0.2">
      <c r="A84414" t="s">
        <v>84485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1</v>
      </c>
      <c r="H84414" t="s">
        <v>81</v>
      </c>
      <c r="J84414" t="s">
        <v>63</v>
      </c>
      <c r="K84414">
        <v>15300</v>
      </c>
      <c r="L84414">
        <v>15300</v>
      </c>
      <c r="M84414" s="3" t="s">
        <v>64</v>
      </c>
    </row>
    <row r="84415" spans="1:13" ht="14.25" x14ac:dyDescent="0.2">
      <c r="A84415" t="s">
        <v>84486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1</v>
      </c>
      <c r="H84415" t="s">
        <v>66</v>
      </c>
      <c r="J84415" t="s">
        <v>67</v>
      </c>
      <c r="K84415">
        <v>15300</v>
      </c>
      <c r="L84415">
        <v>6120</v>
      </c>
      <c r="M84415" s="3" t="s">
        <v>68</v>
      </c>
    </row>
    <row r="84416" spans="1:13" ht="14.25" x14ac:dyDescent="0.2">
      <c r="A84416" t="s">
        <v>84487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43</v>
      </c>
      <c r="H84416" t="s">
        <v>66</v>
      </c>
      <c r="I84416">
        <v>2</v>
      </c>
      <c r="J84416" t="s">
        <v>63</v>
      </c>
      <c r="K84416">
        <v>28560</v>
      </c>
      <c r="L84416">
        <v>28560</v>
      </c>
      <c r="M84416" s="3" t="s">
        <v>64</v>
      </c>
    </row>
    <row r="84417" spans="1:13" ht="14.25" x14ac:dyDescent="0.2">
      <c r="A84417" t="s">
        <v>84488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43</v>
      </c>
      <c r="H84417" t="s">
        <v>62</v>
      </c>
      <c r="J84417" t="s">
        <v>63</v>
      </c>
      <c r="K84417">
        <v>20400</v>
      </c>
      <c r="L84417">
        <v>20400</v>
      </c>
      <c r="M84417" s="3" t="s">
        <v>64</v>
      </c>
    </row>
    <row r="84418" spans="1:13" ht="14.25" x14ac:dyDescent="0.2">
      <c r="A84418" t="s">
        <v>84489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43</v>
      </c>
      <c r="H84418" t="s">
        <v>87</v>
      </c>
      <c r="I84418">
        <v>5</v>
      </c>
      <c r="J84418" t="s">
        <v>63</v>
      </c>
      <c r="K84418">
        <v>20400</v>
      </c>
      <c r="L84418">
        <v>20400</v>
      </c>
      <c r="M84418" s="3" t="s">
        <v>64</v>
      </c>
    </row>
    <row r="84419" spans="1:13" ht="14.25" x14ac:dyDescent="0.2">
      <c r="A84419" t="s">
        <v>84490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43</v>
      </c>
      <c r="H84419" t="s">
        <v>66</v>
      </c>
      <c r="I84419">
        <v>5</v>
      </c>
      <c r="J84419" t="s">
        <v>63</v>
      </c>
      <c r="K84419">
        <v>20400</v>
      </c>
      <c r="L84419">
        <v>20400</v>
      </c>
      <c r="M84419" s="3" t="s">
        <v>64</v>
      </c>
    </row>
    <row r="84420" spans="1:13" ht="14.25" x14ac:dyDescent="0.2">
      <c r="A84420" t="s">
        <v>84491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43</v>
      </c>
      <c r="H84420" t="s">
        <v>81</v>
      </c>
      <c r="I84420">
        <v>3</v>
      </c>
      <c r="J84420" t="s">
        <v>63</v>
      </c>
      <c r="K84420">
        <v>22440</v>
      </c>
      <c r="L84420">
        <v>22440</v>
      </c>
      <c r="M84420" s="3" t="s">
        <v>64</v>
      </c>
    </row>
    <row r="84421" spans="1:13" ht="14.25" x14ac:dyDescent="0.2">
      <c r="A84421" t="s">
        <v>84492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43</v>
      </c>
      <c r="H84421" t="s">
        <v>81</v>
      </c>
      <c r="J84421" t="s">
        <v>63</v>
      </c>
      <c r="K84421">
        <v>20400</v>
      </c>
      <c r="L84421">
        <v>20400</v>
      </c>
      <c r="M84421" s="3" t="s">
        <v>64</v>
      </c>
    </row>
    <row r="84422" spans="1:13" ht="14.25" x14ac:dyDescent="0.2">
      <c r="A84422" t="s">
        <v>84493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43</v>
      </c>
      <c r="H84422" t="s">
        <v>81</v>
      </c>
      <c r="J84422" t="s">
        <v>67</v>
      </c>
      <c r="K84422">
        <v>22440</v>
      </c>
      <c r="L84422">
        <v>8976</v>
      </c>
      <c r="M84422" s="3" t="s">
        <v>68</v>
      </c>
    </row>
    <row r="84423" spans="1:13" ht="14.25" x14ac:dyDescent="0.2">
      <c r="A84423" t="s">
        <v>84494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43</v>
      </c>
      <c r="H84423" t="s">
        <v>62</v>
      </c>
      <c r="J84423" t="s">
        <v>63</v>
      </c>
      <c r="K84423">
        <v>22440</v>
      </c>
      <c r="L84423">
        <v>22440</v>
      </c>
      <c r="M84423" s="3" t="s">
        <v>64</v>
      </c>
    </row>
    <row r="84424" spans="1:13" ht="14.25" x14ac:dyDescent="0.2">
      <c r="A84424" t="s">
        <v>84495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43</v>
      </c>
      <c r="H84424" t="s">
        <v>66</v>
      </c>
      <c r="I84424">
        <v>4</v>
      </c>
      <c r="J84424" t="s">
        <v>63</v>
      </c>
      <c r="K84424">
        <v>20400</v>
      </c>
      <c r="L84424">
        <v>20400</v>
      </c>
      <c r="M84424" s="3" t="s">
        <v>64</v>
      </c>
    </row>
    <row r="84425" spans="1:13" ht="14.25" x14ac:dyDescent="0.2">
      <c r="A84425" t="s">
        <v>84496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43</v>
      </c>
      <c r="H84425" t="s">
        <v>66</v>
      </c>
      <c r="I84425">
        <v>4</v>
      </c>
      <c r="J84425" t="s">
        <v>63</v>
      </c>
      <c r="K84425">
        <v>20400</v>
      </c>
      <c r="L84425">
        <v>20400</v>
      </c>
      <c r="M84425" s="3" t="s">
        <v>64</v>
      </c>
    </row>
    <row r="84426" spans="1:13" ht="14.25" x14ac:dyDescent="0.2">
      <c r="A84426" t="s">
        <v>84497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43</v>
      </c>
      <c r="H84426" t="s">
        <v>87</v>
      </c>
      <c r="J84426" t="s">
        <v>63</v>
      </c>
      <c r="K84426">
        <v>24480</v>
      </c>
      <c r="L84426">
        <v>24480</v>
      </c>
      <c r="M84426" s="3" t="s">
        <v>64</v>
      </c>
    </row>
    <row r="84427" spans="1:13" ht="14.25" x14ac:dyDescent="0.2">
      <c r="A84427" t="s">
        <v>84498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45</v>
      </c>
      <c r="H84427" t="s">
        <v>66</v>
      </c>
      <c r="J84427" t="s">
        <v>67</v>
      </c>
      <c r="K84427">
        <v>32300</v>
      </c>
      <c r="L84427">
        <v>12920</v>
      </c>
      <c r="M84427" s="3" t="s">
        <v>68</v>
      </c>
    </row>
    <row r="84428" spans="1:13" ht="14.25" x14ac:dyDescent="0.2">
      <c r="A84428" t="s">
        <v>84499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45</v>
      </c>
      <c r="H84428" t="s">
        <v>70</v>
      </c>
      <c r="J84428" t="s">
        <v>67</v>
      </c>
      <c r="K84428">
        <v>35530</v>
      </c>
      <c r="L84428">
        <v>14212</v>
      </c>
      <c r="M84428" s="3" t="s">
        <v>68</v>
      </c>
    </row>
    <row r="84429" spans="1:13" ht="14.25" x14ac:dyDescent="0.2">
      <c r="A84429" t="s">
        <v>84500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45</v>
      </c>
      <c r="H84429" t="s">
        <v>62</v>
      </c>
      <c r="J84429" t="s">
        <v>63</v>
      </c>
      <c r="K84429">
        <v>32300</v>
      </c>
      <c r="L84429">
        <v>32300</v>
      </c>
      <c r="M84429" s="3" t="s">
        <v>64</v>
      </c>
    </row>
    <row r="84430" spans="1:13" ht="14.25" x14ac:dyDescent="0.2">
      <c r="A84430" t="s">
        <v>84501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45</v>
      </c>
      <c r="H84430" t="s">
        <v>81</v>
      </c>
      <c r="I84430">
        <v>5</v>
      </c>
      <c r="J84430" t="s">
        <v>63</v>
      </c>
      <c r="K84430">
        <v>32300</v>
      </c>
      <c r="L84430">
        <v>32300</v>
      </c>
      <c r="M84430" s="3" t="s">
        <v>64</v>
      </c>
    </row>
    <row r="84431" spans="1:13" ht="14.25" x14ac:dyDescent="0.2">
      <c r="A84431" t="s">
        <v>84502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45</v>
      </c>
      <c r="H84431" t="s">
        <v>62</v>
      </c>
      <c r="J84431" t="s">
        <v>67</v>
      </c>
      <c r="K84431">
        <v>32300</v>
      </c>
      <c r="L84431">
        <v>12920</v>
      </c>
      <c r="M84431" s="3" t="s">
        <v>68</v>
      </c>
    </row>
    <row r="84432" spans="1:13" ht="14.25" x14ac:dyDescent="0.2">
      <c r="A84432" t="s">
        <v>84503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45</v>
      </c>
      <c r="H84432" t="s">
        <v>87</v>
      </c>
      <c r="J84432" t="s">
        <v>63</v>
      </c>
      <c r="K84432">
        <v>32300</v>
      </c>
      <c r="L84432">
        <v>32300</v>
      </c>
      <c r="M84432" s="3" t="s">
        <v>64</v>
      </c>
    </row>
    <row r="84433" spans="1:13" ht="14.25" x14ac:dyDescent="0.2">
      <c r="A84433" t="s">
        <v>84504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45</v>
      </c>
      <c r="H84433" t="s">
        <v>66</v>
      </c>
      <c r="J84433" t="s">
        <v>63</v>
      </c>
      <c r="K84433">
        <v>32300</v>
      </c>
      <c r="L84433">
        <v>32300</v>
      </c>
      <c r="M84433" s="3" t="s">
        <v>64</v>
      </c>
    </row>
    <row r="84434" spans="1:13" ht="14.25" x14ac:dyDescent="0.2">
      <c r="A84434" t="s">
        <v>84505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45</v>
      </c>
      <c r="H84434" t="s">
        <v>66</v>
      </c>
      <c r="J84434" t="s">
        <v>76</v>
      </c>
      <c r="K84434">
        <v>32300</v>
      </c>
      <c r="L84434">
        <v>32300</v>
      </c>
      <c r="M84434" s="3" t="s">
        <v>64</v>
      </c>
    </row>
    <row r="84435" spans="1:13" ht="14.25" x14ac:dyDescent="0.2">
      <c r="A84435" t="s">
        <v>84506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45</v>
      </c>
      <c r="H84435" t="s">
        <v>81</v>
      </c>
      <c r="J84435" t="s">
        <v>63</v>
      </c>
      <c r="K84435">
        <v>32300</v>
      </c>
      <c r="L84435">
        <v>32300</v>
      </c>
      <c r="M84435" s="3" t="s">
        <v>64</v>
      </c>
    </row>
    <row r="84436" spans="1:13" ht="14.25" x14ac:dyDescent="0.2">
      <c r="A84436" t="s">
        <v>84507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39</v>
      </c>
      <c r="H84436" t="s">
        <v>81</v>
      </c>
      <c r="I84436">
        <v>3</v>
      </c>
      <c r="J84436" t="s">
        <v>63</v>
      </c>
      <c r="K84436">
        <v>11050</v>
      </c>
      <c r="L84436">
        <v>11050</v>
      </c>
      <c r="M84436" s="3" t="s">
        <v>64</v>
      </c>
    </row>
    <row r="84437" spans="1:13" ht="14.25" x14ac:dyDescent="0.2">
      <c r="A84437" t="s">
        <v>84508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39</v>
      </c>
      <c r="H84437" t="s">
        <v>62</v>
      </c>
      <c r="I84437">
        <v>4</v>
      </c>
      <c r="J84437" t="s">
        <v>63</v>
      </c>
      <c r="K84437">
        <v>11050</v>
      </c>
      <c r="L84437">
        <v>11050</v>
      </c>
      <c r="M84437" s="3" t="s">
        <v>64</v>
      </c>
    </row>
    <row r="84438" spans="1:13" ht="14.25" x14ac:dyDescent="0.2">
      <c r="A84438" t="s">
        <v>84509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39</v>
      </c>
      <c r="H84438" t="s">
        <v>66</v>
      </c>
      <c r="J84438" t="s">
        <v>67</v>
      </c>
      <c r="K84438">
        <v>11050</v>
      </c>
      <c r="L84438">
        <v>4420</v>
      </c>
      <c r="M84438" s="3" t="s">
        <v>68</v>
      </c>
    </row>
    <row r="84439" spans="1:13" ht="14.25" x14ac:dyDescent="0.2">
      <c r="A84439" t="s">
        <v>84510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39</v>
      </c>
      <c r="H84439" t="s">
        <v>66</v>
      </c>
      <c r="J84439" t="s">
        <v>76</v>
      </c>
      <c r="K84439">
        <v>11050</v>
      </c>
      <c r="L84439">
        <v>11050</v>
      </c>
      <c r="M84439" s="3" t="s">
        <v>64</v>
      </c>
    </row>
    <row r="84440" spans="1:13" ht="14.25" x14ac:dyDescent="0.2">
      <c r="A84440" t="s">
        <v>84511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39</v>
      </c>
      <c r="H84440" t="s">
        <v>81</v>
      </c>
      <c r="J84440" t="s">
        <v>63</v>
      </c>
      <c r="K84440">
        <v>11050</v>
      </c>
      <c r="L84440">
        <v>11050</v>
      </c>
      <c r="M84440" s="3" t="s">
        <v>64</v>
      </c>
    </row>
    <row r="84441" spans="1:13" ht="14.25" x14ac:dyDescent="0.2">
      <c r="A84441" t="s">
        <v>84512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39</v>
      </c>
      <c r="H84441" t="s">
        <v>81</v>
      </c>
      <c r="I84441">
        <v>3</v>
      </c>
      <c r="J84441" t="s">
        <v>63</v>
      </c>
      <c r="K84441">
        <v>11050</v>
      </c>
      <c r="L84441">
        <v>11050</v>
      </c>
      <c r="M84441" s="3" t="s">
        <v>64</v>
      </c>
    </row>
    <row r="84442" spans="1:13" ht="14.25" x14ac:dyDescent="0.2">
      <c r="A84442" t="s">
        <v>84513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39</v>
      </c>
      <c r="H84442" t="s">
        <v>81</v>
      </c>
      <c r="J84442" t="s">
        <v>63</v>
      </c>
      <c r="K84442">
        <v>11050</v>
      </c>
      <c r="L84442">
        <v>11050</v>
      </c>
      <c r="M84442" s="3" t="s">
        <v>64</v>
      </c>
    </row>
    <row r="84443" spans="1:13" ht="14.25" x14ac:dyDescent="0.2">
      <c r="A84443" t="s">
        <v>84514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39</v>
      </c>
      <c r="H84443" t="s">
        <v>70</v>
      </c>
      <c r="J84443" t="s">
        <v>63</v>
      </c>
      <c r="K84443">
        <v>11050</v>
      </c>
      <c r="L84443">
        <v>11050</v>
      </c>
      <c r="M84443" s="3" t="s">
        <v>64</v>
      </c>
    </row>
    <row r="84444" spans="1:13" ht="14.25" x14ac:dyDescent="0.2">
      <c r="A84444" t="s">
        <v>84515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39</v>
      </c>
      <c r="H84444" t="s">
        <v>70</v>
      </c>
      <c r="I84444">
        <v>2</v>
      </c>
      <c r="J84444" t="s">
        <v>63</v>
      </c>
      <c r="K84444">
        <v>11050</v>
      </c>
      <c r="L84444">
        <v>11050</v>
      </c>
      <c r="M84444" s="3" t="s">
        <v>64</v>
      </c>
    </row>
    <row r="84445" spans="1:13" ht="14.25" x14ac:dyDescent="0.2">
      <c r="A84445" t="s">
        <v>84516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39</v>
      </c>
      <c r="H84445" t="s">
        <v>78</v>
      </c>
      <c r="J84445" t="s">
        <v>63</v>
      </c>
      <c r="K84445">
        <v>11050</v>
      </c>
      <c r="L84445">
        <v>11050</v>
      </c>
      <c r="M84445" s="3" t="s">
        <v>64</v>
      </c>
    </row>
    <row r="84446" spans="1:13" ht="14.25" x14ac:dyDescent="0.2">
      <c r="A84446" t="s">
        <v>84517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39</v>
      </c>
      <c r="H84446" t="s">
        <v>66</v>
      </c>
      <c r="J84446" t="s">
        <v>63</v>
      </c>
      <c r="K84446">
        <v>11050</v>
      </c>
      <c r="L84446">
        <v>11050</v>
      </c>
      <c r="M84446" s="3" t="s">
        <v>64</v>
      </c>
    </row>
    <row r="84447" spans="1:13" ht="14.25" x14ac:dyDescent="0.2">
      <c r="A84447" t="s">
        <v>84518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39</v>
      </c>
      <c r="H84447" t="s">
        <v>78</v>
      </c>
      <c r="I84447">
        <v>2</v>
      </c>
      <c r="J84447" t="s">
        <v>63</v>
      </c>
      <c r="K84447">
        <v>11050</v>
      </c>
      <c r="L84447">
        <v>11050</v>
      </c>
      <c r="M84447" s="3" t="s">
        <v>64</v>
      </c>
    </row>
    <row r="84448" spans="1:13" ht="14.25" x14ac:dyDescent="0.2">
      <c r="A84448" t="s">
        <v>84519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39</v>
      </c>
      <c r="H84448" t="s">
        <v>70</v>
      </c>
      <c r="I84448">
        <v>3</v>
      </c>
      <c r="J84448" t="s">
        <v>63</v>
      </c>
      <c r="K84448">
        <v>11050</v>
      </c>
      <c r="L84448">
        <v>11050</v>
      </c>
      <c r="M84448" s="3" t="s">
        <v>64</v>
      </c>
    </row>
    <row r="84449" spans="1:13" ht="14.25" x14ac:dyDescent="0.2">
      <c r="A84449" t="s">
        <v>84520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39</v>
      </c>
      <c r="H84449" t="s">
        <v>78</v>
      </c>
      <c r="J84449" t="s">
        <v>63</v>
      </c>
      <c r="K84449">
        <v>13260</v>
      </c>
      <c r="L84449">
        <v>13260</v>
      </c>
      <c r="M84449" s="3" t="s">
        <v>64</v>
      </c>
    </row>
    <row r="84450" spans="1:13" ht="14.25" x14ac:dyDescent="0.2">
      <c r="A84450" t="s">
        <v>84521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39</v>
      </c>
      <c r="H84450" t="s">
        <v>66</v>
      </c>
      <c r="J84450" t="s">
        <v>63</v>
      </c>
      <c r="K84450">
        <v>12155</v>
      </c>
      <c r="L84450">
        <v>12155</v>
      </c>
      <c r="M84450" s="3" t="s">
        <v>64</v>
      </c>
    </row>
    <row r="84451" spans="1:13" ht="14.25" x14ac:dyDescent="0.2">
      <c r="A84451" t="s">
        <v>84522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39</v>
      </c>
      <c r="H84451" t="s">
        <v>78</v>
      </c>
      <c r="J84451" t="s">
        <v>67</v>
      </c>
      <c r="K84451">
        <v>12155</v>
      </c>
      <c r="L84451">
        <v>4862</v>
      </c>
      <c r="M84451" s="3" t="s">
        <v>68</v>
      </c>
    </row>
    <row r="84452" spans="1:13" ht="14.25" x14ac:dyDescent="0.2">
      <c r="A84452" t="s">
        <v>84523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39</v>
      </c>
      <c r="H84452" t="s">
        <v>81</v>
      </c>
      <c r="I84452">
        <v>1</v>
      </c>
      <c r="J84452" t="s">
        <v>63</v>
      </c>
      <c r="K84452">
        <v>11050</v>
      </c>
      <c r="L84452">
        <v>11050</v>
      </c>
      <c r="M84452" s="3" t="s">
        <v>64</v>
      </c>
    </row>
    <row r="84453" spans="1:13" ht="14.25" x14ac:dyDescent="0.2">
      <c r="A84453" t="s">
        <v>84524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39</v>
      </c>
      <c r="H84453" t="s">
        <v>78</v>
      </c>
      <c r="I84453">
        <v>3</v>
      </c>
      <c r="J84453" t="s">
        <v>63</v>
      </c>
      <c r="K84453">
        <v>12155</v>
      </c>
      <c r="L84453">
        <v>12155</v>
      </c>
      <c r="M84453" s="3" t="s">
        <v>64</v>
      </c>
    </row>
    <row r="84454" spans="1:13" ht="14.25" x14ac:dyDescent="0.2">
      <c r="A84454" t="s">
        <v>84525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39</v>
      </c>
      <c r="H84454" t="s">
        <v>66</v>
      </c>
      <c r="J84454" t="s">
        <v>63</v>
      </c>
      <c r="K84454">
        <v>11050</v>
      </c>
      <c r="L84454">
        <v>11050</v>
      </c>
      <c r="M84454" s="3" t="s">
        <v>64</v>
      </c>
    </row>
    <row r="84455" spans="1:13" ht="14.25" x14ac:dyDescent="0.2">
      <c r="A84455" t="s">
        <v>84526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39</v>
      </c>
      <c r="H84455" t="s">
        <v>81</v>
      </c>
      <c r="J84455" t="s">
        <v>67</v>
      </c>
      <c r="K84455">
        <v>11050</v>
      </c>
      <c r="L84455">
        <v>4420</v>
      </c>
      <c r="M84455" s="3" t="s">
        <v>68</v>
      </c>
    </row>
    <row r="84456" spans="1:13" ht="14.25" x14ac:dyDescent="0.2">
      <c r="A84456" t="s">
        <v>84527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39</v>
      </c>
      <c r="H84456" t="s">
        <v>66</v>
      </c>
      <c r="J84456" t="s">
        <v>67</v>
      </c>
      <c r="K84456">
        <v>11050</v>
      </c>
      <c r="L84456">
        <v>4420</v>
      </c>
      <c r="M84456" s="3" t="s">
        <v>68</v>
      </c>
    </row>
    <row r="84457" spans="1:13" ht="14.25" x14ac:dyDescent="0.2">
      <c r="A84457" t="s">
        <v>84528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1</v>
      </c>
      <c r="H84457" t="s">
        <v>66</v>
      </c>
      <c r="I84457">
        <v>2</v>
      </c>
      <c r="J84457" t="s">
        <v>63</v>
      </c>
      <c r="K84457">
        <v>16830</v>
      </c>
      <c r="L84457">
        <v>16830</v>
      </c>
      <c r="M84457" s="3" t="s">
        <v>64</v>
      </c>
    </row>
    <row r="84458" spans="1:13" ht="14.25" x14ac:dyDescent="0.2">
      <c r="A84458" t="s">
        <v>84529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1</v>
      </c>
      <c r="H84458" t="s">
        <v>66</v>
      </c>
      <c r="J84458" t="s">
        <v>67</v>
      </c>
      <c r="K84458">
        <v>15300</v>
      </c>
      <c r="L84458">
        <v>6120</v>
      </c>
      <c r="M84458" s="3" t="s">
        <v>68</v>
      </c>
    </row>
    <row r="84459" spans="1:13" ht="14.25" x14ac:dyDescent="0.2">
      <c r="A84459" t="s">
        <v>84530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1</v>
      </c>
      <c r="H84459" t="s">
        <v>81</v>
      </c>
      <c r="J84459" t="s">
        <v>67</v>
      </c>
      <c r="K84459">
        <v>15300</v>
      </c>
      <c r="L84459">
        <v>6120</v>
      </c>
      <c r="M84459" s="3" t="s">
        <v>68</v>
      </c>
    </row>
    <row r="84460" spans="1:13" ht="14.25" x14ac:dyDescent="0.2">
      <c r="A84460" t="s">
        <v>84531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1</v>
      </c>
      <c r="H84460" t="s">
        <v>89</v>
      </c>
      <c r="I84460">
        <v>3</v>
      </c>
      <c r="J84460" t="s">
        <v>63</v>
      </c>
      <c r="K84460">
        <v>15300</v>
      </c>
      <c r="L84460">
        <v>15300</v>
      </c>
      <c r="M84460" s="3" t="s">
        <v>64</v>
      </c>
    </row>
    <row r="84461" spans="1:13" ht="14.25" x14ac:dyDescent="0.2">
      <c r="A84461" t="s">
        <v>84532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1</v>
      </c>
      <c r="H84461" t="s">
        <v>62</v>
      </c>
      <c r="I84461">
        <v>2</v>
      </c>
      <c r="J84461" t="s">
        <v>63</v>
      </c>
      <c r="K84461">
        <v>15300</v>
      </c>
      <c r="L84461">
        <v>15300</v>
      </c>
      <c r="M84461" s="3" t="s">
        <v>64</v>
      </c>
    </row>
    <row r="84462" spans="1:13" ht="14.25" x14ac:dyDescent="0.2">
      <c r="A84462" t="s">
        <v>84533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1</v>
      </c>
      <c r="H84462" t="s">
        <v>66</v>
      </c>
      <c r="I84462">
        <v>3</v>
      </c>
      <c r="J84462" t="s">
        <v>63</v>
      </c>
      <c r="K84462">
        <v>15300</v>
      </c>
      <c r="L84462">
        <v>15300</v>
      </c>
      <c r="M84462" s="3" t="s">
        <v>64</v>
      </c>
    </row>
    <row r="84463" spans="1:13" ht="14.25" x14ac:dyDescent="0.2">
      <c r="A84463" t="s">
        <v>84534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1</v>
      </c>
      <c r="H84463" t="s">
        <v>89</v>
      </c>
      <c r="J84463" t="s">
        <v>67</v>
      </c>
      <c r="K84463">
        <v>15300</v>
      </c>
      <c r="L84463">
        <v>6120</v>
      </c>
      <c r="M84463" s="3" t="s">
        <v>68</v>
      </c>
    </row>
    <row r="84464" spans="1:13" ht="14.25" x14ac:dyDescent="0.2">
      <c r="A84464" t="s">
        <v>84535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1</v>
      </c>
      <c r="H84464" t="s">
        <v>62</v>
      </c>
      <c r="J84464" t="s">
        <v>63</v>
      </c>
      <c r="K84464">
        <v>15300</v>
      </c>
      <c r="L84464">
        <v>15300</v>
      </c>
      <c r="M84464" s="3" t="s">
        <v>64</v>
      </c>
    </row>
    <row r="84465" spans="1:13" ht="14.25" x14ac:dyDescent="0.2">
      <c r="A84465" t="s">
        <v>84536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1</v>
      </c>
      <c r="H84465" t="s">
        <v>66</v>
      </c>
      <c r="J84465" t="s">
        <v>67</v>
      </c>
      <c r="K84465">
        <v>15300</v>
      </c>
      <c r="L84465">
        <v>6120</v>
      </c>
      <c r="M84465" s="3" t="s">
        <v>68</v>
      </c>
    </row>
    <row r="84466" spans="1:13" ht="14.25" x14ac:dyDescent="0.2">
      <c r="A84466" t="s">
        <v>84537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1</v>
      </c>
      <c r="H84466" t="s">
        <v>66</v>
      </c>
      <c r="J84466" t="s">
        <v>63</v>
      </c>
      <c r="K84466">
        <v>15300</v>
      </c>
      <c r="L84466">
        <v>15300</v>
      </c>
      <c r="M84466" s="3" t="s">
        <v>64</v>
      </c>
    </row>
    <row r="84467" spans="1:13" ht="14.25" x14ac:dyDescent="0.2">
      <c r="A84467" t="s">
        <v>84538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1</v>
      </c>
      <c r="H84467" t="s">
        <v>81</v>
      </c>
      <c r="I84467">
        <v>3</v>
      </c>
      <c r="J84467" t="s">
        <v>63</v>
      </c>
      <c r="K84467">
        <v>15300</v>
      </c>
      <c r="L84467">
        <v>15300</v>
      </c>
      <c r="M84467" s="3" t="s">
        <v>64</v>
      </c>
    </row>
    <row r="84468" spans="1:13" ht="14.25" x14ac:dyDescent="0.2">
      <c r="A84468" t="s">
        <v>84539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1</v>
      </c>
      <c r="H84468" t="s">
        <v>66</v>
      </c>
      <c r="J84468" t="s">
        <v>63</v>
      </c>
      <c r="K84468">
        <v>15300</v>
      </c>
      <c r="L84468">
        <v>15300</v>
      </c>
      <c r="M84468" s="3" t="s">
        <v>64</v>
      </c>
    </row>
    <row r="84469" spans="1:13" ht="14.25" x14ac:dyDescent="0.2">
      <c r="A84469" t="s">
        <v>84540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1</v>
      </c>
      <c r="H84469" t="s">
        <v>87</v>
      </c>
      <c r="I84469">
        <v>1</v>
      </c>
      <c r="J84469" t="s">
        <v>63</v>
      </c>
      <c r="K84469">
        <v>15300</v>
      </c>
      <c r="L84469">
        <v>15300</v>
      </c>
      <c r="M84469" s="3" t="s">
        <v>64</v>
      </c>
    </row>
    <row r="84470" spans="1:13" ht="14.25" x14ac:dyDescent="0.2">
      <c r="A84470" t="s">
        <v>84541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1</v>
      </c>
      <c r="H84470" t="s">
        <v>66</v>
      </c>
      <c r="J84470" t="s">
        <v>63</v>
      </c>
      <c r="K84470">
        <v>15300</v>
      </c>
      <c r="L84470">
        <v>15300</v>
      </c>
      <c r="M84470" s="3" t="s">
        <v>64</v>
      </c>
    </row>
    <row r="84471" spans="1:13" ht="14.25" x14ac:dyDescent="0.2">
      <c r="A84471" t="s">
        <v>84542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1</v>
      </c>
      <c r="H84471" t="s">
        <v>66</v>
      </c>
      <c r="I84471">
        <v>2</v>
      </c>
      <c r="J84471" t="s">
        <v>63</v>
      </c>
      <c r="K84471">
        <v>15300</v>
      </c>
      <c r="L84471">
        <v>15300</v>
      </c>
      <c r="M84471" s="3" t="s">
        <v>64</v>
      </c>
    </row>
    <row r="84472" spans="1:13" ht="14.25" x14ac:dyDescent="0.2">
      <c r="A84472" t="s">
        <v>84543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1</v>
      </c>
      <c r="H84472" t="s">
        <v>66</v>
      </c>
      <c r="I84472">
        <v>3</v>
      </c>
      <c r="J84472" t="s">
        <v>63</v>
      </c>
      <c r="K84472">
        <v>15300</v>
      </c>
      <c r="L84472">
        <v>15300</v>
      </c>
      <c r="M84472" s="3" t="s">
        <v>64</v>
      </c>
    </row>
    <row r="84473" spans="1:13" ht="14.25" x14ac:dyDescent="0.2">
      <c r="A84473" t="s">
        <v>84544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1</v>
      </c>
      <c r="H84473" t="s">
        <v>70</v>
      </c>
      <c r="J84473" t="s">
        <v>67</v>
      </c>
      <c r="K84473">
        <v>15300</v>
      </c>
      <c r="L84473">
        <v>6120</v>
      </c>
      <c r="M84473" s="3" t="s">
        <v>68</v>
      </c>
    </row>
    <row r="84474" spans="1:13" ht="14.25" x14ac:dyDescent="0.2">
      <c r="A84474" t="s">
        <v>84545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1</v>
      </c>
      <c r="H84474" t="s">
        <v>70</v>
      </c>
      <c r="J84474" t="s">
        <v>63</v>
      </c>
      <c r="K84474">
        <v>15300</v>
      </c>
      <c r="L84474">
        <v>15300</v>
      </c>
      <c r="M84474" s="3" t="s">
        <v>64</v>
      </c>
    </row>
    <row r="84475" spans="1:13" ht="14.25" x14ac:dyDescent="0.2">
      <c r="A84475" t="s">
        <v>84546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1</v>
      </c>
      <c r="H84475" t="s">
        <v>81</v>
      </c>
      <c r="I84475">
        <v>3</v>
      </c>
      <c r="J84475" t="s">
        <v>63</v>
      </c>
      <c r="K84475">
        <v>15300</v>
      </c>
      <c r="L84475">
        <v>15300</v>
      </c>
      <c r="M84475" s="3" t="s">
        <v>64</v>
      </c>
    </row>
    <row r="84476" spans="1:13" ht="14.25" x14ac:dyDescent="0.2">
      <c r="A84476" t="s">
        <v>84547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1</v>
      </c>
      <c r="H84476" t="s">
        <v>66</v>
      </c>
      <c r="J84476" t="s">
        <v>63</v>
      </c>
      <c r="K84476">
        <v>15300</v>
      </c>
      <c r="L84476">
        <v>15300</v>
      </c>
      <c r="M84476" s="3" t="s">
        <v>64</v>
      </c>
    </row>
    <row r="84477" spans="1:13" ht="14.25" x14ac:dyDescent="0.2">
      <c r="A84477" t="s">
        <v>84548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1</v>
      </c>
      <c r="H84477" t="s">
        <v>66</v>
      </c>
      <c r="J84477" t="s">
        <v>67</v>
      </c>
      <c r="K84477">
        <v>15300</v>
      </c>
      <c r="L84477">
        <v>6120</v>
      </c>
      <c r="M84477" s="3" t="s">
        <v>68</v>
      </c>
    </row>
    <row r="84478" spans="1:13" ht="14.25" x14ac:dyDescent="0.2">
      <c r="A84478" t="s">
        <v>84549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1</v>
      </c>
      <c r="H84478" t="s">
        <v>78</v>
      </c>
      <c r="I84478">
        <v>3</v>
      </c>
      <c r="J84478" t="s">
        <v>63</v>
      </c>
      <c r="K84478">
        <v>15300</v>
      </c>
      <c r="L84478">
        <v>15300</v>
      </c>
      <c r="M84478" s="3" t="s">
        <v>64</v>
      </c>
    </row>
    <row r="84479" spans="1:13" ht="14.25" x14ac:dyDescent="0.2">
      <c r="A84479" t="s">
        <v>84550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1</v>
      </c>
      <c r="H84479" t="s">
        <v>66</v>
      </c>
      <c r="J84479" t="s">
        <v>67</v>
      </c>
      <c r="K84479">
        <v>15300</v>
      </c>
      <c r="L84479">
        <v>6120</v>
      </c>
      <c r="M84479" s="3" t="s">
        <v>68</v>
      </c>
    </row>
    <row r="84480" spans="1:13" ht="14.25" x14ac:dyDescent="0.2">
      <c r="A84480" t="s">
        <v>84551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43</v>
      </c>
      <c r="H84480" t="s">
        <v>81</v>
      </c>
      <c r="J84480" t="s">
        <v>63</v>
      </c>
      <c r="K84480">
        <v>20400</v>
      </c>
      <c r="L84480">
        <v>20400</v>
      </c>
      <c r="M84480" s="3" t="s">
        <v>64</v>
      </c>
    </row>
    <row r="84481" spans="1:13" ht="14.25" x14ac:dyDescent="0.2">
      <c r="A84481" t="s">
        <v>84552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43</v>
      </c>
      <c r="H84481" t="s">
        <v>89</v>
      </c>
      <c r="J84481" t="s">
        <v>67</v>
      </c>
      <c r="K84481">
        <v>20400</v>
      </c>
      <c r="L84481">
        <v>8160</v>
      </c>
      <c r="M84481" s="3" t="s">
        <v>68</v>
      </c>
    </row>
    <row r="84482" spans="1:13" ht="14.25" x14ac:dyDescent="0.2">
      <c r="A84482" t="s">
        <v>84553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43</v>
      </c>
      <c r="H84482" t="s">
        <v>70</v>
      </c>
      <c r="I84482">
        <v>3</v>
      </c>
      <c r="J84482" t="s">
        <v>63</v>
      </c>
      <c r="K84482">
        <v>20400</v>
      </c>
      <c r="L84482">
        <v>20400</v>
      </c>
      <c r="M84482" s="3" t="s">
        <v>64</v>
      </c>
    </row>
    <row r="84483" spans="1:13" ht="14.25" x14ac:dyDescent="0.2">
      <c r="A84483" t="s">
        <v>84554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43</v>
      </c>
      <c r="H84483" t="s">
        <v>66</v>
      </c>
      <c r="J84483" t="s">
        <v>63</v>
      </c>
      <c r="K84483">
        <v>24480</v>
      </c>
      <c r="L84483">
        <v>24480</v>
      </c>
      <c r="M84483" s="3" t="s">
        <v>64</v>
      </c>
    </row>
    <row r="84484" spans="1:13" ht="14.25" x14ac:dyDescent="0.2">
      <c r="A84484" t="s">
        <v>84555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43</v>
      </c>
      <c r="H84484" t="s">
        <v>62</v>
      </c>
      <c r="I84484">
        <v>4</v>
      </c>
      <c r="J84484" t="s">
        <v>63</v>
      </c>
      <c r="K84484">
        <v>20400</v>
      </c>
      <c r="L84484">
        <v>20400</v>
      </c>
      <c r="M84484" s="3" t="s">
        <v>64</v>
      </c>
    </row>
    <row r="84485" spans="1:13" ht="14.25" x14ac:dyDescent="0.2">
      <c r="A84485" t="s">
        <v>84556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43</v>
      </c>
      <c r="H84485" t="s">
        <v>66</v>
      </c>
      <c r="J84485" t="s">
        <v>63</v>
      </c>
      <c r="K84485">
        <v>20400</v>
      </c>
      <c r="L84485">
        <v>20400</v>
      </c>
      <c r="M84485" s="3" t="s">
        <v>64</v>
      </c>
    </row>
    <row r="84486" spans="1:13" ht="14.25" x14ac:dyDescent="0.2">
      <c r="A84486" t="s">
        <v>84557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43</v>
      </c>
      <c r="H84486" t="s">
        <v>66</v>
      </c>
      <c r="J84486" t="s">
        <v>63</v>
      </c>
      <c r="K84486">
        <v>20400</v>
      </c>
      <c r="L84486">
        <v>20400</v>
      </c>
      <c r="M84486" s="3" t="s">
        <v>64</v>
      </c>
    </row>
    <row r="84487" spans="1:13" ht="14.25" x14ac:dyDescent="0.2">
      <c r="A84487" t="s">
        <v>84558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43</v>
      </c>
      <c r="H84487" t="s">
        <v>81</v>
      </c>
      <c r="J84487" t="s">
        <v>63</v>
      </c>
      <c r="K84487">
        <v>24480</v>
      </c>
      <c r="L84487">
        <v>24480</v>
      </c>
      <c r="M84487" s="3" t="s">
        <v>64</v>
      </c>
    </row>
    <row r="84488" spans="1:13" ht="14.25" x14ac:dyDescent="0.2">
      <c r="A84488" t="s">
        <v>84559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43</v>
      </c>
      <c r="H84488" t="s">
        <v>66</v>
      </c>
      <c r="J84488" t="s">
        <v>63</v>
      </c>
      <c r="K84488">
        <v>20400</v>
      </c>
      <c r="L84488">
        <v>20400</v>
      </c>
      <c r="M84488" s="3" t="s">
        <v>64</v>
      </c>
    </row>
    <row r="84489" spans="1:13" ht="14.25" x14ac:dyDescent="0.2">
      <c r="A84489" t="s">
        <v>84560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43</v>
      </c>
      <c r="H84489" t="s">
        <v>66</v>
      </c>
      <c r="I84489">
        <v>5</v>
      </c>
      <c r="J84489" t="s">
        <v>63</v>
      </c>
      <c r="K84489">
        <v>24480</v>
      </c>
      <c r="L84489">
        <v>24480</v>
      </c>
      <c r="M84489" s="3" t="s">
        <v>64</v>
      </c>
    </row>
    <row r="84490" spans="1:13" ht="14.25" x14ac:dyDescent="0.2">
      <c r="A84490" t="s">
        <v>84561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43</v>
      </c>
      <c r="H84490" t="s">
        <v>62</v>
      </c>
      <c r="J84490" t="s">
        <v>67</v>
      </c>
      <c r="K84490">
        <v>20400</v>
      </c>
      <c r="L84490">
        <v>8160</v>
      </c>
      <c r="M84490" s="3" t="s">
        <v>68</v>
      </c>
    </row>
    <row r="84491" spans="1:13" ht="14.25" x14ac:dyDescent="0.2">
      <c r="A84491" t="s">
        <v>84562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43</v>
      </c>
      <c r="H84491" t="s">
        <v>81</v>
      </c>
      <c r="J84491" t="s">
        <v>67</v>
      </c>
      <c r="K84491">
        <v>20400</v>
      </c>
      <c r="L84491">
        <v>8160</v>
      </c>
      <c r="M84491" s="3" t="s">
        <v>68</v>
      </c>
    </row>
    <row r="84492" spans="1:13" ht="14.25" x14ac:dyDescent="0.2">
      <c r="A84492" t="s">
        <v>84563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45</v>
      </c>
      <c r="H84492" t="s">
        <v>89</v>
      </c>
      <c r="J84492" t="s">
        <v>67</v>
      </c>
      <c r="K84492">
        <v>32300</v>
      </c>
      <c r="L84492">
        <v>12920</v>
      </c>
      <c r="M84492" s="3" t="s">
        <v>68</v>
      </c>
    </row>
    <row r="84493" spans="1:13" ht="14.25" x14ac:dyDescent="0.2">
      <c r="A84493" t="s">
        <v>84564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45</v>
      </c>
      <c r="H84493" t="s">
        <v>89</v>
      </c>
      <c r="J84493" t="s">
        <v>63</v>
      </c>
      <c r="K84493">
        <v>32300</v>
      </c>
      <c r="L84493">
        <v>32300</v>
      </c>
      <c r="M84493" s="3" t="s">
        <v>64</v>
      </c>
    </row>
    <row r="84494" spans="1:13" ht="14.25" x14ac:dyDescent="0.2">
      <c r="A84494" t="s">
        <v>84565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45</v>
      </c>
      <c r="H84494" t="s">
        <v>66</v>
      </c>
      <c r="J84494" t="s">
        <v>63</v>
      </c>
      <c r="K84494">
        <v>32300</v>
      </c>
      <c r="L84494">
        <v>32300</v>
      </c>
      <c r="M84494" s="3" t="s">
        <v>64</v>
      </c>
    </row>
    <row r="84495" spans="1:13" ht="14.25" x14ac:dyDescent="0.2">
      <c r="A84495" t="s">
        <v>84566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45</v>
      </c>
      <c r="H84495" t="s">
        <v>70</v>
      </c>
      <c r="J84495" t="s">
        <v>63</v>
      </c>
      <c r="K84495">
        <v>32300</v>
      </c>
      <c r="L84495">
        <v>32300</v>
      </c>
      <c r="M84495" s="3" t="s">
        <v>64</v>
      </c>
    </row>
    <row r="84496" spans="1:13" ht="14.25" x14ac:dyDescent="0.2">
      <c r="A84496" t="s">
        <v>84567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45</v>
      </c>
      <c r="H84496" t="s">
        <v>81</v>
      </c>
      <c r="I84496">
        <v>3</v>
      </c>
      <c r="J84496" t="s">
        <v>63</v>
      </c>
      <c r="K84496">
        <v>32300</v>
      </c>
      <c r="L84496">
        <v>32300</v>
      </c>
      <c r="M84496" s="3" t="s">
        <v>64</v>
      </c>
    </row>
    <row r="84497" spans="1:13" ht="14.25" x14ac:dyDescent="0.2">
      <c r="A84497" t="s">
        <v>84568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45</v>
      </c>
      <c r="H84497" t="s">
        <v>70</v>
      </c>
      <c r="I84497">
        <v>3</v>
      </c>
      <c r="J84497" t="s">
        <v>63</v>
      </c>
      <c r="K84497">
        <v>45220</v>
      </c>
      <c r="L84497">
        <v>45220</v>
      </c>
      <c r="M84497" s="3" t="s">
        <v>64</v>
      </c>
    </row>
    <row r="84498" spans="1:13" ht="14.25" x14ac:dyDescent="0.2">
      <c r="A84498" t="s">
        <v>84569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39</v>
      </c>
      <c r="H84498" t="s">
        <v>66</v>
      </c>
      <c r="I84498">
        <v>3</v>
      </c>
      <c r="J84498" t="s">
        <v>63</v>
      </c>
      <c r="K84498">
        <v>11050</v>
      </c>
      <c r="L84498">
        <v>11050</v>
      </c>
      <c r="M84498" s="3" t="s">
        <v>64</v>
      </c>
    </row>
    <row r="84499" spans="1:13" ht="14.25" x14ac:dyDescent="0.2">
      <c r="A84499" t="s">
        <v>84570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39</v>
      </c>
      <c r="H84499" t="s">
        <v>87</v>
      </c>
      <c r="I84499">
        <v>5</v>
      </c>
      <c r="J84499" t="s">
        <v>63</v>
      </c>
      <c r="K84499">
        <v>11050</v>
      </c>
      <c r="L84499">
        <v>11050</v>
      </c>
      <c r="M84499" s="3" t="s">
        <v>64</v>
      </c>
    </row>
    <row r="84500" spans="1:13" ht="14.25" x14ac:dyDescent="0.2">
      <c r="A84500" t="s">
        <v>84571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39</v>
      </c>
      <c r="H84500" t="s">
        <v>89</v>
      </c>
      <c r="J84500" t="s">
        <v>67</v>
      </c>
      <c r="K84500">
        <v>12155</v>
      </c>
      <c r="L84500">
        <v>4862</v>
      </c>
      <c r="M84500" s="3" t="s">
        <v>68</v>
      </c>
    </row>
    <row r="84501" spans="1:13" ht="14.25" x14ac:dyDescent="0.2">
      <c r="A84501" t="s">
        <v>84572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39</v>
      </c>
      <c r="H84501" t="s">
        <v>66</v>
      </c>
      <c r="I84501">
        <v>5</v>
      </c>
      <c r="J84501" t="s">
        <v>63</v>
      </c>
      <c r="K84501">
        <v>11050</v>
      </c>
      <c r="L84501">
        <v>11050</v>
      </c>
      <c r="M84501" s="3" t="s">
        <v>64</v>
      </c>
    </row>
    <row r="84502" spans="1:13" ht="14.25" x14ac:dyDescent="0.2">
      <c r="A84502" t="s">
        <v>84573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39</v>
      </c>
      <c r="H84502" t="s">
        <v>81</v>
      </c>
      <c r="J84502" t="s">
        <v>67</v>
      </c>
      <c r="K84502">
        <v>12155</v>
      </c>
      <c r="L84502">
        <v>4862</v>
      </c>
      <c r="M84502" s="3" t="s">
        <v>68</v>
      </c>
    </row>
    <row r="84503" spans="1:13" ht="14.25" x14ac:dyDescent="0.2">
      <c r="A84503" t="s">
        <v>84574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39</v>
      </c>
      <c r="H84503" t="s">
        <v>87</v>
      </c>
      <c r="J84503" t="s">
        <v>63</v>
      </c>
      <c r="K84503">
        <v>13260</v>
      </c>
      <c r="L84503">
        <v>13260</v>
      </c>
      <c r="M84503" s="3" t="s">
        <v>64</v>
      </c>
    </row>
    <row r="84504" spans="1:13" ht="14.25" x14ac:dyDescent="0.2">
      <c r="A84504" t="s">
        <v>84575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39</v>
      </c>
      <c r="H84504" t="s">
        <v>62</v>
      </c>
      <c r="I84504">
        <v>5</v>
      </c>
      <c r="J84504" t="s">
        <v>63</v>
      </c>
      <c r="K84504">
        <v>11050</v>
      </c>
      <c r="L84504">
        <v>11050</v>
      </c>
      <c r="M84504" s="3" t="s">
        <v>64</v>
      </c>
    </row>
    <row r="84505" spans="1:13" ht="14.25" x14ac:dyDescent="0.2">
      <c r="A84505" t="s">
        <v>84576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39</v>
      </c>
      <c r="H84505" t="s">
        <v>81</v>
      </c>
      <c r="J84505" t="s">
        <v>67</v>
      </c>
      <c r="K84505">
        <v>11050</v>
      </c>
      <c r="L84505">
        <v>4420</v>
      </c>
      <c r="M84505" s="3" t="s">
        <v>68</v>
      </c>
    </row>
    <row r="84506" spans="1:13" ht="14.25" x14ac:dyDescent="0.2">
      <c r="A84506" t="s">
        <v>84577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39</v>
      </c>
      <c r="H84506" t="s">
        <v>78</v>
      </c>
      <c r="I84506">
        <v>3</v>
      </c>
      <c r="J84506" t="s">
        <v>63</v>
      </c>
      <c r="K84506">
        <v>12155</v>
      </c>
      <c r="L84506">
        <v>12155</v>
      </c>
      <c r="M84506" s="3" t="s">
        <v>64</v>
      </c>
    </row>
    <row r="84507" spans="1:13" ht="14.25" x14ac:dyDescent="0.2">
      <c r="A84507" t="s">
        <v>84578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39</v>
      </c>
      <c r="H84507" t="s">
        <v>78</v>
      </c>
      <c r="I84507">
        <v>3</v>
      </c>
      <c r="J84507" t="s">
        <v>63</v>
      </c>
      <c r="K84507">
        <v>11050</v>
      </c>
      <c r="L84507">
        <v>11050</v>
      </c>
      <c r="M84507" s="3" t="s">
        <v>64</v>
      </c>
    </row>
    <row r="84508" spans="1:13" ht="14.25" x14ac:dyDescent="0.2">
      <c r="A84508" t="s">
        <v>84579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39</v>
      </c>
      <c r="H84508" t="s">
        <v>87</v>
      </c>
      <c r="I84508">
        <v>5</v>
      </c>
      <c r="J84508" t="s">
        <v>63</v>
      </c>
      <c r="K84508">
        <v>11050</v>
      </c>
      <c r="L84508">
        <v>11050</v>
      </c>
      <c r="M84508" s="3" t="s">
        <v>64</v>
      </c>
    </row>
    <row r="84509" spans="1:13" ht="14.25" x14ac:dyDescent="0.2">
      <c r="A84509" t="s">
        <v>84580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39</v>
      </c>
      <c r="H84509" t="s">
        <v>62</v>
      </c>
      <c r="J84509" t="s">
        <v>67</v>
      </c>
      <c r="K84509">
        <v>13260</v>
      </c>
      <c r="L84509">
        <v>5304</v>
      </c>
      <c r="M84509" s="3" t="s">
        <v>68</v>
      </c>
    </row>
    <row r="84510" spans="1:13" ht="14.25" x14ac:dyDescent="0.2">
      <c r="A84510" t="s">
        <v>84581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39</v>
      </c>
      <c r="H84510" t="s">
        <v>66</v>
      </c>
      <c r="I84510">
        <v>3</v>
      </c>
      <c r="J84510" t="s">
        <v>63</v>
      </c>
      <c r="K84510">
        <v>11050</v>
      </c>
      <c r="L84510">
        <v>11050</v>
      </c>
      <c r="M84510" s="3" t="s">
        <v>64</v>
      </c>
    </row>
    <row r="84511" spans="1:13" ht="14.25" x14ac:dyDescent="0.2">
      <c r="A84511" t="s">
        <v>84582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39</v>
      </c>
      <c r="H84511" t="s">
        <v>81</v>
      </c>
      <c r="I84511">
        <v>5</v>
      </c>
      <c r="J84511" t="s">
        <v>63</v>
      </c>
      <c r="K84511">
        <v>11050</v>
      </c>
      <c r="L84511">
        <v>11050</v>
      </c>
      <c r="M84511" s="3" t="s">
        <v>64</v>
      </c>
    </row>
    <row r="84512" spans="1:13" ht="14.25" x14ac:dyDescent="0.2">
      <c r="A84512" t="s">
        <v>84583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39</v>
      </c>
      <c r="H84512" t="s">
        <v>66</v>
      </c>
      <c r="J84512" t="s">
        <v>63</v>
      </c>
      <c r="K84512">
        <v>11050</v>
      </c>
      <c r="L84512">
        <v>11050</v>
      </c>
      <c r="M84512" s="3" t="s">
        <v>64</v>
      </c>
    </row>
    <row r="84513" spans="1:13" ht="14.25" x14ac:dyDescent="0.2">
      <c r="A84513" t="s">
        <v>84584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39</v>
      </c>
      <c r="H84513" t="s">
        <v>81</v>
      </c>
      <c r="J84513" t="s">
        <v>67</v>
      </c>
      <c r="K84513">
        <v>11050</v>
      </c>
      <c r="L84513">
        <v>4420</v>
      </c>
      <c r="M84513" s="3" t="s">
        <v>68</v>
      </c>
    </row>
    <row r="84514" spans="1:13" ht="14.25" x14ac:dyDescent="0.2">
      <c r="A84514" t="s">
        <v>84585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39</v>
      </c>
      <c r="H84514" t="s">
        <v>66</v>
      </c>
      <c r="J84514" t="s">
        <v>63</v>
      </c>
      <c r="K84514">
        <v>11050</v>
      </c>
      <c r="L84514">
        <v>11050</v>
      </c>
      <c r="M84514" s="3" t="s">
        <v>64</v>
      </c>
    </row>
    <row r="84515" spans="1:13" ht="14.25" x14ac:dyDescent="0.2">
      <c r="A84515" t="s">
        <v>84586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1</v>
      </c>
      <c r="H84515" t="s">
        <v>87</v>
      </c>
      <c r="J84515" t="s">
        <v>63</v>
      </c>
      <c r="K84515">
        <v>15300</v>
      </c>
      <c r="L84515">
        <v>15300</v>
      </c>
      <c r="M84515" s="3" t="s">
        <v>64</v>
      </c>
    </row>
    <row r="84516" spans="1:13" ht="14.25" x14ac:dyDescent="0.2">
      <c r="A84516" t="s">
        <v>84587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1</v>
      </c>
      <c r="H84516" t="s">
        <v>66</v>
      </c>
      <c r="J84516" t="s">
        <v>63</v>
      </c>
      <c r="K84516">
        <v>15300</v>
      </c>
      <c r="L84516">
        <v>15300</v>
      </c>
      <c r="M84516" s="3" t="s">
        <v>64</v>
      </c>
    </row>
    <row r="84517" spans="1:13" ht="14.25" x14ac:dyDescent="0.2">
      <c r="A84517" t="s">
        <v>84588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1</v>
      </c>
      <c r="H84517" t="s">
        <v>89</v>
      </c>
      <c r="I84517">
        <v>3</v>
      </c>
      <c r="J84517" t="s">
        <v>63</v>
      </c>
      <c r="K84517">
        <v>15300</v>
      </c>
      <c r="L84517">
        <v>15300</v>
      </c>
      <c r="M84517" s="3" t="s">
        <v>64</v>
      </c>
    </row>
    <row r="84518" spans="1:13" ht="14.25" x14ac:dyDescent="0.2">
      <c r="A84518" t="s">
        <v>84589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1</v>
      </c>
      <c r="H84518" t="s">
        <v>66</v>
      </c>
      <c r="I84518">
        <v>4</v>
      </c>
      <c r="J84518" t="s">
        <v>63</v>
      </c>
      <c r="K84518">
        <v>15300</v>
      </c>
      <c r="L84518">
        <v>15300</v>
      </c>
      <c r="M84518" s="3" t="s">
        <v>64</v>
      </c>
    </row>
    <row r="84519" spans="1:13" ht="14.25" x14ac:dyDescent="0.2">
      <c r="A84519" t="s">
        <v>84590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1</v>
      </c>
      <c r="H84519" t="s">
        <v>66</v>
      </c>
      <c r="I84519">
        <v>2</v>
      </c>
      <c r="J84519" t="s">
        <v>63</v>
      </c>
      <c r="K84519">
        <v>15300</v>
      </c>
      <c r="L84519">
        <v>15300</v>
      </c>
      <c r="M84519" s="3" t="s">
        <v>64</v>
      </c>
    </row>
    <row r="84520" spans="1:13" ht="14.25" x14ac:dyDescent="0.2">
      <c r="A84520" t="s">
        <v>84591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1</v>
      </c>
      <c r="H84520" t="s">
        <v>81</v>
      </c>
      <c r="I84520">
        <v>5</v>
      </c>
      <c r="J84520" t="s">
        <v>63</v>
      </c>
      <c r="K84520">
        <v>15300</v>
      </c>
      <c r="L84520">
        <v>15300</v>
      </c>
      <c r="M84520" s="3" t="s">
        <v>64</v>
      </c>
    </row>
    <row r="84521" spans="1:13" ht="14.25" x14ac:dyDescent="0.2">
      <c r="A84521" t="s">
        <v>84592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1</v>
      </c>
      <c r="H84521" t="s">
        <v>62</v>
      </c>
      <c r="I84521">
        <v>2</v>
      </c>
      <c r="J84521" t="s">
        <v>63</v>
      </c>
      <c r="K84521">
        <v>16830</v>
      </c>
      <c r="L84521">
        <v>16830</v>
      </c>
      <c r="M84521" s="3" t="s">
        <v>64</v>
      </c>
    </row>
    <row r="84522" spans="1:13" ht="14.25" x14ac:dyDescent="0.2">
      <c r="A84522" t="s">
        <v>84593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1</v>
      </c>
      <c r="H84522" t="s">
        <v>70</v>
      </c>
      <c r="J84522" t="s">
        <v>67</v>
      </c>
      <c r="K84522">
        <v>15300</v>
      </c>
      <c r="L84522">
        <v>6120</v>
      </c>
      <c r="M84522" s="3" t="s">
        <v>68</v>
      </c>
    </row>
    <row r="84523" spans="1:13" ht="14.25" x14ac:dyDescent="0.2">
      <c r="A84523" t="s">
        <v>84594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1</v>
      </c>
      <c r="H84523" t="s">
        <v>81</v>
      </c>
      <c r="J84523" t="s">
        <v>67</v>
      </c>
      <c r="K84523">
        <v>15300</v>
      </c>
      <c r="L84523">
        <v>6120</v>
      </c>
      <c r="M84523" s="3" t="s">
        <v>68</v>
      </c>
    </row>
    <row r="84524" spans="1:13" ht="14.25" x14ac:dyDescent="0.2">
      <c r="A84524" t="s">
        <v>84595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1</v>
      </c>
      <c r="H84524" t="s">
        <v>66</v>
      </c>
      <c r="J84524" t="s">
        <v>67</v>
      </c>
      <c r="K84524">
        <v>15300</v>
      </c>
      <c r="L84524">
        <v>6120</v>
      </c>
      <c r="M84524" s="3" t="s">
        <v>68</v>
      </c>
    </row>
    <row r="84525" spans="1:13" ht="14.25" x14ac:dyDescent="0.2">
      <c r="A84525" t="s">
        <v>84596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1</v>
      </c>
      <c r="H84525" t="s">
        <v>62</v>
      </c>
      <c r="J84525" t="s">
        <v>76</v>
      </c>
      <c r="K84525">
        <v>15300</v>
      </c>
      <c r="L84525">
        <v>15300</v>
      </c>
      <c r="M84525" s="3" t="s">
        <v>64</v>
      </c>
    </row>
    <row r="84526" spans="1:13" ht="14.25" x14ac:dyDescent="0.2">
      <c r="A84526" t="s">
        <v>84597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1</v>
      </c>
      <c r="H84526" t="s">
        <v>66</v>
      </c>
      <c r="J84526" t="s">
        <v>67</v>
      </c>
      <c r="K84526">
        <v>18360</v>
      </c>
      <c r="L84526">
        <v>7344</v>
      </c>
      <c r="M84526" s="3" t="s">
        <v>68</v>
      </c>
    </row>
    <row r="84527" spans="1:13" ht="14.25" x14ac:dyDescent="0.2">
      <c r="A84527" t="s">
        <v>84598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1</v>
      </c>
      <c r="H84527" t="s">
        <v>66</v>
      </c>
      <c r="J84527" t="s">
        <v>67</v>
      </c>
      <c r="K84527">
        <v>15300</v>
      </c>
      <c r="L84527">
        <v>6120</v>
      </c>
      <c r="M84527" s="3" t="s">
        <v>68</v>
      </c>
    </row>
    <row r="84528" spans="1:13" ht="14.25" x14ac:dyDescent="0.2">
      <c r="A84528" t="s">
        <v>84599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1</v>
      </c>
      <c r="H84528" t="s">
        <v>87</v>
      </c>
      <c r="J84528" t="s">
        <v>63</v>
      </c>
      <c r="K84528">
        <v>15300</v>
      </c>
      <c r="L84528">
        <v>15300</v>
      </c>
      <c r="M84528" s="3" t="s">
        <v>64</v>
      </c>
    </row>
    <row r="84529" spans="1:13" ht="14.25" x14ac:dyDescent="0.2">
      <c r="A84529" t="s">
        <v>84600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1</v>
      </c>
      <c r="H84529" t="s">
        <v>66</v>
      </c>
      <c r="I84529">
        <v>5</v>
      </c>
      <c r="J84529" t="s">
        <v>63</v>
      </c>
      <c r="K84529">
        <v>16830</v>
      </c>
      <c r="L84529">
        <v>16830</v>
      </c>
      <c r="M84529" s="3" t="s">
        <v>64</v>
      </c>
    </row>
    <row r="84530" spans="1:13" ht="14.25" x14ac:dyDescent="0.2">
      <c r="A84530" t="s">
        <v>84601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1</v>
      </c>
      <c r="H84530" t="s">
        <v>78</v>
      </c>
      <c r="I84530">
        <v>5</v>
      </c>
      <c r="J84530" t="s">
        <v>63</v>
      </c>
      <c r="K84530">
        <v>15300</v>
      </c>
      <c r="L84530">
        <v>15300</v>
      </c>
      <c r="M84530" s="3" t="s">
        <v>64</v>
      </c>
    </row>
    <row r="84531" spans="1:13" ht="14.25" x14ac:dyDescent="0.2">
      <c r="A84531" t="s">
        <v>84602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1</v>
      </c>
      <c r="H84531" t="s">
        <v>70</v>
      </c>
      <c r="I84531">
        <v>5</v>
      </c>
      <c r="J84531" t="s">
        <v>63</v>
      </c>
      <c r="K84531">
        <v>15300</v>
      </c>
      <c r="L84531">
        <v>15300</v>
      </c>
      <c r="M84531" s="3" t="s">
        <v>64</v>
      </c>
    </row>
    <row r="84532" spans="1:13" ht="14.25" x14ac:dyDescent="0.2">
      <c r="A84532" t="s">
        <v>84603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1</v>
      </c>
      <c r="H84532" t="s">
        <v>66</v>
      </c>
      <c r="J84532" t="s">
        <v>76</v>
      </c>
      <c r="K84532">
        <v>15300</v>
      </c>
      <c r="L84532">
        <v>15300</v>
      </c>
      <c r="M84532" s="3" t="s">
        <v>64</v>
      </c>
    </row>
    <row r="84533" spans="1:13" ht="14.25" x14ac:dyDescent="0.2">
      <c r="A84533" t="s">
        <v>84604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1</v>
      </c>
      <c r="H84533" t="s">
        <v>78</v>
      </c>
      <c r="I84533">
        <v>3</v>
      </c>
      <c r="J84533" t="s">
        <v>63</v>
      </c>
      <c r="K84533">
        <v>18360</v>
      </c>
      <c r="L84533">
        <v>18360</v>
      </c>
      <c r="M84533" s="3" t="s">
        <v>64</v>
      </c>
    </row>
    <row r="84534" spans="1:13" ht="14.25" x14ac:dyDescent="0.2">
      <c r="A84534" t="s">
        <v>84605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1</v>
      </c>
      <c r="H84534" t="s">
        <v>66</v>
      </c>
      <c r="J84534" t="s">
        <v>63</v>
      </c>
      <c r="K84534">
        <v>15300</v>
      </c>
      <c r="L84534">
        <v>15300</v>
      </c>
      <c r="M84534" s="3" t="s">
        <v>64</v>
      </c>
    </row>
    <row r="84535" spans="1:13" ht="14.25" x14ac:dyDescent="0.2">
      <c r="A84535" t="s">
        <v>84606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1</v>
      </c>
      <c r="H84535" t="s">
        <v>70</v>
      </c>
      <c r="J84535" t="s">
        <v>67</v>
      </c>
      <c r="K84535">
        <v>15300</v>
      </c>
      <c r="L84535">
        <v>6120</v>
      </c>
      <c r="M84535" s="3" t="s">
        <v>68</v>
      </c>
    </row>
    <row r="84536" spans="1:13" ht="14.25" x14ac:dyDescent="0.2">
      <c r="A84536" t="s">
        <v>84607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1</v>
      </c>
      <c r="H84536" t="s">
        <v>66</v>
      </c>
      <c r="J84536" t="s">
        <v>63</v>
      </c>
      <c r="K84536">
        <v>16830</v>
      </c>
      <c r="L84536">
        <v>16830</v>
      </c>
      <c r="M84536" s="3" t="s">
        <v>64</v>
      </c>
    </row>
    <row r="84537" spans="1:13" ht="14.25" x14ac:dyDescent="0.2">
      <c r="A84537" t="s">
        <v>84608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1</v>
      </c>
      <c r="H84537" t="s">
        <v>66</v>
      </c>
      <c r="I84537">
        <v>5</v>
      </c>
      <c r="J84537" t="s">
        <v>63</v>
      </c>
      <c r="K84537">
        <v>16830</v>
      </c>
      <c r="L84537">
        <v>16830</v>
      </c>
      <c r="M84537" s="3" t="s">
        <v>64</v>
      </c>
    </row>
    <row r="84538" spans="1:13" ht="14.25" x14ac:dyDescent="0.2">
      <c r="A84538" t="s">
        <v>84609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43</v>
      </c>
      <c r="H84538" t="s">
        <v>78</v>
      </c>
      <c r="J84538" t="s">
        <v>67</v>
      </c>
      <c r="K84538">
        <v>20400</v>
      </c>
      <c r="L84538">
        <v>8160</v>
      </c>
      <c r="M84538" s="3" t="s">
        <v>68</v>
      </c>
    </row>
    <row r="84539" spans="1:13" ht="14.25" x14ac:dyDescent="0.2">
      <c r="A84539" t="s">
        <v>84610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43</v>
      </c>
      <c r="H84539" t="s">
        <v>66</v>
      </c>
      <c r="J84539" t="s">
        <v>63</v>
      </c>
      <c r="K84539">
        <v>28560</v>
      </c>
      <c r="L84539">
        <v>28560</v>
      </c>
      <c r="M84539" s="3" t="s">
        <v>64</v>
      </c>
    </row>
    <row r="84540" spans="1:13" ht="14.25" x14ac:dyDescent="0.2">
      <c r="A84540" t="s">
        <v>84611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43</v>
      </c>
      <c r="H84540" t="s">
        <v>62</v>
      </c>
      <c r="J84540" t="s">
        <v>63</v>
      </c>
      <c r="K84540">
        <v>28560</v>
      </c>
      <c r="L84540">
        <v>28560</v>
      </c>
      <c r="M84540" s="3" t="s">
        <v>64</v>
      </c>
    </row>
    <row r="84541" spans="1:13" ht="14.25" x14ac:dyDescent="0.2">
      <c r="A84541" t="s">
        <v>84612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43</v>
      </c>
      <c r="H84541" t="s">
        <v>81</v>
      </c>
      <c r="I84541">
        <v>3</v>
      </c>
      <c r="J84541" t="s">
        <v>63</v>
      </c>
      <c r="K84541">
        <v>20400</v>
      </c>
      <c r="L84541">
        <v>20400</v>
      </c>
      <c r="M84541" s="3" t="s">
        <v>64</v>
      </c>
    </row>
    <row r="84542" spans="1:13" ht="14.25" x14ac:dyDescent="0.2">
      <c r="A84542" t="s">
        <v>84613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43</v>
      </c>
      <c r="H84542" t="s">
        <v>70</v>
      </c>
      <c r="J84542" t="s">
        <v>67</v>
      </c>
      <c r="K84542">
        <v>20400</v>
      </c>
      <c r="L84542">
        <v>8160</v>
      </c>
      <c r="M84542" s="3" t="s">
        <v>68</v>
      </c>
    </row>
    <row r="84543" spans="1:13" ht="14.25" x14ac:dyDescent="0.2">
      <c r="A84543" t="s">
        <v>84614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43</v>
      </c>
      <c r="H84543" t="s">
        <v>70</v>
      </c>
      <c r="I84543">
        <v>5</v>
      </c>
      <c r="J84543" t="s">
        <v>63</v>
      </c>
      <c r="K84543">
        <v>20400</v>
      </c>
      <c r="L84543">
        <v>20400</v>
      </c>
      <c r="M84543" s="3" t="s">
        <v>64</v>
      </c>
    </row>
    <row r="84544" spans="1:13" ht="14.25" x14ac:dyDescent="0.2">
      <c r="A84544" t="s">
        <v>84615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43</v>
      </c>
      <c r="H84544" t="s">
        <v>81</v>
      </c>
      <c r="I84544">
        <v>5</v>
      </c>
      <c r="J84544" t="s">
        <v>63</v>
      </c>
      <c r="K84544">
        <v>22440</v>
      </c>
      <c r="L84544">
        <v>22440</v>
      </c>
      <c r="M84544" s="3" t="s">
        <v>64</v>
      </c>
    </row>
    <row r="84545" spans="1:13" ht="14.25" x14ac:dyDescent="0.2">
      <c r="A84545" t="s">
        <v>84616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43</v>
      </c>
      <c r="H84545" t="s">
        <v>66</v>
      </c>
      <c r="I84545">
        <v>5</v>
      </c>
      <c r="J84545" t="s">
        <v>63</v>
      </c>
      <c r="K84545">
        <v>20400</v>
      </c>
      <c r="L84545">
        <v>20400</v>
      </c>
      <c r="M84545" s="3" t="s">
        <v>64</v>
      </c>
    </row>
    <row r="84546" spans="1:13" ht="14.25" x14ac:dyDescent="0.2">
      <c r="A84546" t="s">
        <v>84617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43</v>
      </c>
      <c r="H84546" t="s">
        <v>78</v>
      </c>
      <c r="J84546" t="s">
        <v>67</v>
      </c>
      <c r="K84546">
        <v>20400</v>
      </c>
      <c r="L84546">
        <v>8160</v>
      </c>
      <c r="M84546" s="3" t="s">
        <v>68</v>
      </c>
    </row>
    <row r="84547" spans="1:13" ht="14.25" x14ac:dyDescent="0.2">
      <c r="A84547" t="s">
        <v>84618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43</v>
      </c>
      <c r="H84547" t="s">
        <v>66</v>
      </c>
      <c r="J84547" t="s">
        <v>67</v>
      </c>
      <c r="K84547">
        <v>22440</v>
      </c>
      <c r="L84547">
        <v>8976</v>
      </c>
      <c r="M84547" s="3" t="s">
        <v>68</v>
      </c>
    </row>
    <row r="84548" spans="1:13" ht="14.25" x14ac:dyDescent="0.2">
      <c r="A84548" t="s">
        <v>84619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43</v>
      </c>
      <c r="H84548" t="s">
        <v>66</v>
      </c>
      <c r="J84548" t="s">
        <v>67</v>
      </c>
      <c r="K84548">
        <v>20400</v>
      </c>
      <c r="L84548">
        <v>8160</v>
      </c>
      <c r="M84548" s="3" t="s">
        <v>68</v>
      </c>
    </row>
    <row r="84549" spans="1:13" ht="14.25" x14ac:dyDescent="0.2">
      <c r="A84549" t="s">
        <v>84620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43</v>
      </c>
      <c r="H84549" t="s">
        <v>66</v>
      </c>
      <c r="J84549" t="s">
        <v>67</v>
      </c>
      <c r="K84549">
        <v>20400</v>
      </c>
      <c r="L84549">
        <v>8160</v>
      </c>
      <c r="M84549" s="3" t="s">
        <v>68</v>
      </c>
    </row>
    <row r="84550" spans="1:13" ht="14.25" x14ac:dyDescent="0.2">
      <c r="A84550" t="s">
        <v>84621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43</v>
      </c>
      <c r="H84550" t="s">
        <v>78</v>
      </c>
      <c r="I84550">
        <v>3</v>
      </c>
      <c r="J84550" t="s">
        <v>63</v>
      </c>
      <c r="K84550">
        <v>20400</v>
      </c>
      <c r="L84550">
        <v>20400</v>
      </c>
      <c r="M84550" s="3" t="s">
        <v>64</v>
      </c>
    </row>
    <row r="84551" spans="1:13" ht="14.25" x14ac:dyDescent="0.2">
      <c r="A84551" t="s">
        <v>84622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45</v>
      </c>
      <c r="H84551" t="s">
        <v>81</v>
      </c>
      <c r="J84551" t="s">
        <v>67</v>
      </c>
      <c r="K84551">
        <v>35530</v>
      </c>
      <c r="L84551">
        <v>14212</v>
      </c>
      <c r="M84551" s="3" t="s">
        <v>68</v>
      </c>
    </row>
    <row r="84552" spans="1:13" ht="14.25" x14ac:dyDescent="0.2">
      <c r="A84552" t="s">
        <v>84623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45</v>
      </c>
      <c r="H84552" t="s">
        <v>66</v>
      </c>
      <c r="J84552" t="s">
        <v>67</v>
      </c>
      <c r="K84552">
        <v>32300</v>
      </c>
      <c r="L84552">
        <v>12920</v>
      </c>
      <c r="M84552" s="3" t="s">
        <v>68</v>
      </c>
    </row>
    <row r="84553" spans="1:13" ht="14.25" x14ac:dyDescent="0.2">
      <c r="A84553" t="s">
        <v>84624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45</v>
      </c>
      <c r="H84553" t="s">
        <v>81</v>
      </c>
      <c r="J84553" t="s">
        <v>63</v>
      </c>
      <c r="K84553">
        <v>32300</v>
      </c>
      <c r="L84553">
        <v>32300</v>
      </c>
      <c r="M84553" s="3" t="s">
        <v>64</v>
      </c>
    </row>
    <row r="84554" spans="1:13" ht="14.25" x14ac:dyDescent="0.2">
      <c r="A84554" t="s">
        <v>84625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39</v>
      </c>
      <c r="H84554" t="s">
        <v>89</v>
      </c>
      <c r="I84554">
        <v>2</v>
      </c>
      <c r="J84554" t="s">
        <v>63</v>
      </c>
      <c r="K84554">
        <v>11050</v>
      </c>
      <c r="L84554">
        <v>11050</v>
      </c>
      <c r="M84554" s="3" t="s">
        <v>64</v>
      </c>
    </row>
    <row r="84555" spans="1:13" ht="14.25" x14ac:dyDescent="0.2">
      <c r="A84555" t="s">
        <v>84626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39</v>
      </c>
      <c r="H84555" t="s">
        <v>78</v>
      </c>
      <c r="I84555">
        <v>2</v>
      </c>
      <c r="J84555" t="s">
        <v>63</v>
      </c>
      <c r="K84555">
        <v>11050</v>
      </c>
      <c r="L84555">
        <v>11050</v>
      </c>
      <c r="M84555" s="3" t="s">
        <v>64</v>
      </c>
    </row>
    <row r="84556" spans="1:13" ht="14.25" x14ac:dyDescent="0.2">
      <c r="A84556" t="s">
        <v>84627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39</v>
      </c>
      <c r="H84556" t="s">
        <v>87</v>
      </c>
      <c r="J84556" t="s">
        <v>63</v>
      </c>
      <c r="K84556">
        <v>11050</v>
      </c>
      <c r="L84556">
        <v>11050</v>
      </c>
      <c r="M84556" s="3" t="s">
        <v>64</v>
      </c>
    </row>
    <row r="84557" spans="1:13" ht="14.25" x14ac:dyDescent="0.2">
      <c r="A84557" t="s">
        <v>84628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39</v>
      </c>
      <c r="H84557" t="s">
        <v>62</v>
      </c>
      <c r="I84557">
        <v>4</v>
      </c>
      <c r="J84557" t="s">
        <v>63</v>
      </c>
      <c r="K84557">
        <v>11050</v>
      </c>
      <c r="L84557">
        <v>11050</v>
      </c>
      <c r="M84557" s="3" t="s">
        <v>64</v>
      </c>
    </row>
    <row r="84558" spans="1:13" ht="14.25" x14ac:dyDescent="0.2">
      <c r="A84558" t="s">
        <v>84629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39</v>
      </c>
      <c r="H84558" t="s">
        <v>89</v>
      </c>
      <c r="J84558" t="s">
        <v>63</v>
      </c>
      <c r="K84558">
        <v>11050</v>
      </c>
      <c r="L84558">
        <v>11050</v>
      </c>
      <c r="M84558" s="3" t="s">
        <v>64</v>
      </c>
    </row>
    <row r="84559" spans="1:13" ht="14.25" x14ac:dyDescent="0.2">
      <c r="A84559" t="s">
        <v>84630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39</v>
      </c>
      <c r="H84559" t="s">
        <v>81</v>
      </c>
      <c r="J84559" t="s">
        <v>76</v>
      </c>
      <c r="K84559">
        <v>13260</v>
      </c>
      <c r="L84559">
        <v>13260</v>
      </c>
      <c r="M84559" s="3" t="s">
        <v>64</v>
      </c>
    </row>
    <row r="84560" spans="1:13" ht="14.25" x14ac:dyDescent="0.2">
      <c r="A84560" t="s">
        <v>84631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39</v>
      </c>
      <c r="H84560" t="s">
        <v>78</v>
      </c>
      <c r="J84560" t="s">
        <v>67</v>
      </c>
      <c r="K84560">
        <v>11050</v>
      </c>
      <c r="L84560">
        <v>4420</v>
      </c>
      <c r="M84560" s="3" t="s">
        <v>68</v>
      </c>
    </row>
    <row r="84561" spans="1:13" ht="14.25" x14ac:dyDescent="0.2">
      <c r="A84561" t="s">
        <v>84632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39</v>
      </c>
      <c r="H84561" t="s">
        <v>70</v>
      </c>
      <c r="I84561">
        <v>2</v>
      </c>
      <c r="J84561" t="s">
        <v>63</v>
      </c>
      <c r="K84561">
        <v>11050</v>
      </c>
      <c r="L84561">
        <v>11050</v>
      </c>
      <c r="M84561" s="3" t="s">
        <v>64</v>
      </c>
    </row>
    <row r="84562" spans="1:13" ht="14.25" x14ac:dyDescent="0.2">
      <c r="A84562" t="s">
        <v>84633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39</v>
      </c>
      <c r="H84562" t="s">
        <v>62</v>
      </c>
      <c r="I84562">
        <v>3</v>
      </c>
      <c r="J84562" t="s">
        <v>63</v>
      </c>
      <c r="K84562">
        <v>11050</v>
      </c>
      <c r="L84562">
        <v>11050</v>
      </c>
      <c r="M84562" s="3" t="s">
        <v>64</v>
      </c>
    </row>
    <row r="84563" spans="1:13" ht="14.25" x14ac:dyDescent="0.2">
      <c r="A84563" t="s">
        <v>84634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1</v>
      </c>
      <c r="H84563" t="s">
        <v>70</v>
      </c>
      <c r="J84563" t="s">
        <v>67</v>
      </c>
      <c r="K84563">
        <v>15300</v>
      </c>
      <c r="L84563">
        <v>6120</v>
      </c>
      <c r="M84563" s="3" t="s">
        <v>68</v>
      </c>
    </row>
    <row r="84564" spans="1:13" ht="14.25" x14ac:dyDescent="0.2">
      <c r="A84564" t="s">
        <v>84635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1</v>
      </c>
      <c r="H84564" t="s">
        <v>87</v>
      </c>
      <c r="J84564" t="s">
        <v>67</v>
      </c>
      <c r="K84564">
        <v>15300</v>
      </c>
      <c r="L84564">
        <v>6120</v>
      </c>
      <c r="M84564" s="3" t="s">
        <v>68</v>
      </c>
    </row>
    <row r="84565" spans="1:13" ht="14.25" x14ac:dyDescent="0.2">
      <c r="A84565" t="s">
        <v>84636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1</v>
      </c>
      <c r="H84565" t="s">
        <v>81</v>
      </c>
      <c r="J84565" t="s">
        <v>76</v>
      </c>
      <c r="K84565">
        <v>15300</v>
      </c>
      <c r="L84565">
        <v>15300</v>
      </c>
      <c r="M84565" s="3" t="s">
        <v>64</v>
      </c>
    </row>
    <row r="84566" spans="1:13" ht="14.25" x14ac:dyDescent="0.2">
      <c r="A84566" t="s">
        <v>84637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1</v>
      </c>
      <c r="H84566" t="s">
        <v>87</v>
      </c>
      <c r="J84566" t="s">
        <v>63</v>
      </c>
      <c r="K84566">
        <v>16830</v>
      </c>
      <c r="L84566">
        <v>16830</v>
      </c>
      <c r="M84566" s="3" t="s">
        <v>64</v>
      </c>
    </row>
    <row r="84567" spans="1:13" ht="14.25" x14ac:dyDescent="0.2">
      <c r="A84567" t="s">
        <v>84638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1</v>
      </c>
      <c r="H84567" t="s">
        <v>62</v>
      </c>
      <c r="I84567">
        <v>4</v>
      </c>
      <c r="J84567" t="s">
        <v>63</v>
      </c>
      <c r="K84567">
        <v>15300</v>
      </c>
      <c r="L84567">
        <v>15300</v>
      </c>
      <c r="M84567" s="3" t="s">
        <v>64</v>
      </c>
    </row>
    <row r="84568" spans="1:13" ht="14.25" x14ac:dyDescent="0.2">
      <c r="A84568" t="s">
        <v>84639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1</v>
      </c>
      <c r="H84568" t="s">
        <v>66</v>
      </c>
      <c r="J84568" t="s">
        <v>67</v>
      </c>
      <c r="K84568">
        <v>15300</v>
      </c>
      <c r="L84568">
        <v>6120</v>
      </c>
      <c r="M84568" s="3" t="s">
        <v>68</v>
      </c>
    </row>
    <row r="84569" spans="1:13" ht="14.25" x14ac:dyDescent="0.2">
      <c r="A84569" t="s">
        <v>84640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1</v>
      </c>
      <c r="H84569" t="s">
        <v>70</v>
      </c>
      <c r="J84569" t="s">
        <v>63</v>
      </c>
      <c r="K84569">
        <v>15300</v>
      </c>
      <c r="L84569">
        <v>15300</v>
      </c>
      <c r="M84569" s="3" t="s">
        <v>64</v>
      </c>
    </row>
    <row r="84570" spans="1:13" ht="14.25" x14ac:dyDescent="0.2">
      <c r="A84570" t="s">
        <v>84641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1</v>
      </c>
      <c r="H84570" t="s">
        <v>70</v>
      </c>
      <c r="I84570">
        <v>3</v>
      </c>
      <c r="J84570" t="s">
        <v>63</v>
      </c>
      <c r="K84570">
        <v>15300</v>
      </c>
      <c r="L84570">
        <v>15300</v>
      </c>
      <c r="M84570" s="3" t="s">
        <v>64</v>
      </c>
    </row>
    <row r="84571" spans="1:13" ht="14.25" x14ac:dyDescent="0.2">
      <c r="A84571" t="s">
        <v>84642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1</v>
      </c>
      <c r="H84571" t="s">
        <v>66</v>
      </c>
      <c r="I84571">
        <v>2</v>
      </c>
      <c r="J84571" t="s">
        <v>63</v>
      </c>
      <c r="K84571">
        <v>18360</v>
      </c>
      <c r="L84571">
        <v>18360</v>
      </c>
      <c r="M84571" s="3" t="s">
        <v>64</v>
      </c>
    </row>
    <row r="84572" spans="1:13" ht="14.25" x14ac:dyDescent="0.2">
      <c r="A84572" t="s">
        <v>84643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1</v>
      </c>
      <c r="H84572" t="s">
        <v>87</v>
      </c>
      <c r="I84572">
        <v>2</v>
      </c>
      <c r="J84572" t="s">
        <v>63</v>
      </c>
      <c r="K84572">
        <v>15300</v>
      </c>
      <c r="L84572">
        <v>15300</v>
      </c>
      <c r="M84572" s="3" t="s">
        <v>64</v>
      </c>
    </row>
    <row r="84573" spans="1:13" ht="14.25" x14ac:dyDescent="0.2">
      <c r="A84573" t="s">
        <v>84644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1</v>
      </c>
      <c r="H84573" t="s">
        <v>87</v>
      </c>
      <c r="I84573">
        <v>2</v>
      </c>
      <c r="J84573" t="s">
        <v>63</v>
      </c>
      <c r="K84573">
        <v>15300</v>
      </c>
      <c r="L84573">
        <v>15300</v>
      </c>
      <c r="M84573" s="3" t="s">
        <v>64</v>
      </c>
    </row>
    <row r="84574" spans="1:13" ht="14.25" x14ac:dyDescent="0.2">
      <c r="A84574" t="s">
        <v>84645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1</v>
      </c>
      <c r="H84574" t="s">
        <v>66</v>
      </c>
      <c r="I84574">
        <v>3</v>
      </c>
      <c r="J84574" t="s">
        <v>63</v>
      </c>
      <c r="K84574">
        <v>16830</v>
      </c>
      <c r="L84574">
        <v>16830</v>
      </c>
      <c r="M84574" s="3" t="s">
        <v>64</v>
      </c>
    </row>
    <row r="84575" spans="1:13" ht="14.25" x14ac:dyDescent="0.2">
      <c r="A84575" t="s">
        <v>84646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43</v>
      </c>
      <c r="H84575" t="s">
        <v>66</v>
      </c>
      <c r="J84575" t="s">
        <v>67</v>
      </c>
      <c r="K84575">
        <v>20400</v>
      </c>
      <c r="L84575">
        <v>8160</v>
      </c>
      <c r="M84575" s="3" t="s">
        <v>68</v>
      </c>
    </row>
    <row r="84576" spans="1:13" ht="14.25" x14ac:dyDescent="0.2">
      <c r="A84576" t="s">
        <v>84647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43</v>
      </c>
      <c r="H84576" t="s">
        <v>66</v>
      </c>
      <c r="J84576" t="s">
        <v>63</v>
      </c>
      <c r="K84576">
        <v>20400</v>
      </c>
      <c r="L84576">
        <v>20400</v>
      </c>
      <c r="M84576" s="3" t="s">
        <v>64</v>
      </c>
    </row>
    <row r="84577" spans="1:13" ht="14.25" x14ac:dyDescent="0.2">
      <c r="A84577" t="s">
        <v>84648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43</v>
      </c>
      <c r="H84577" t="s">
        <v>81</v>
      </c>
      <c r="J84577" t="s">
        <v>63</v>
      </c>
      <c r="K84577">
        <v>20400</v>
      </c>
      <c r="L84577">
        <v>20400</v>
      </c>
      <c r="M84577" s="3" t="s">
        <v>64</v>
      </c>
    </row>
    <row r="84578" spans="1:13" ht="14.25" x14ac:dyDescent="0.2">
      <c r="A84578" t="s">
        <v>84649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43</v>
      </c>
      <c r="H84578" t="s">
        <v>66</v>
      </c>
      <c r="J84578" t="s">
        <v>63</v>
      </c>
      <c r="K84578">
        <v>22440</v>
      </c>
      <c r="L84578">
        <v>22440</v>
      </c>
      <c r="M84578" s="3" t="s">
        <v>64</v>
      </c>
    </row>
    <row r="84579" spans="1:13" ht="14.25" x14ac:dyDescent="0.2">
      <c r="A84579" t="s">
        <v>84650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43</v>
      </c>
      <c r="H84579" t="s">
        <v>81</v>
      </c>
      <c r="J84579" t="s">
        <v>63</v>
      </c>
      <c r="K84579">
        <v>24480</v>
      </c>
      <c r="L84579">
        <v>24480</v>
      </c>
      <c r="M84579" s="3" t="s">
        <v>64</v>
      </c>
    </row>
    <row r="84580" spans="1:13" ht="14.25" x14ac:dyDescent="0.2">
      <c r="A84580" t="s">
        <v>84651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43</v>
      </c>
      <c r="H84580" t="s">
        <v>66</v>
      </c>
      <c r="J84580" t="s">
        <v>67</v>
      </c>
      <c r="K84580">
        <v>24480</v>
      </c>
      <c r="L84580">
        <v>9792</v>
      </c>
      <c r="M84580" s="3" t="s">
        <v>68</v>
      </c>
    </row>
    <row r="84581" spans="1:13" ht="14.25" x14ac:dyDescent="0.2">
      <c r="A84581" t="s">
        <v>84652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43</v>
      </c>
      <c r="H84581" t="s">
        <v>78</v>
      </c>
      <c r="J84581" t="s">
        <v>63</v>
      </c>
      <c r="K84581">
        <v>20400</v>
      </c>
      <c r="L84581">
        <v>20400</v>
      </c>
      <c r="M84581" s="3" t="s">
        <v>64</v>
      </c>
    </row>
    <row r="84582" spans="1:13" ht="14.25" x14ac:dyDescent="0.2">
      <c r="A84582" t="s">
        <v>84653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43</v>
      </c>
      <c r="H84582" t="s">
        <v>81</v>
      </c>
      <c r="I84582">
        <v>5</v>
      </c>
      <c r="J84582" t="s">
        <v>63</v>
      </c>
      <c r="K84582">
        <v>20400</v>
      </c>
      <c r="L84582">
        <v>20400</v>
      </c>
      <c r="M84582" s="3" t="s">
        <v>64</v>
      </c>
    </row>
    <row r="84583" spans="1:13" ht="14.25" x14ac:dyDescent="0.2">
      <c r="A84583" t="s">
        <v>84654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43</v>
      </c>
      <c r="H84583" t="s">
        <v>66</v>
      </c>
      <c r="I84583">
        <v>1</v>
      </c>
      <c r="J84583" t="s">
        <v>63</v>
      </c>
      <c r="K84583">
        <v>20400</v>
      </c>
      <c r="L84583">
        <v>20400</v>
      </c>
      <c r="M84583" s="3" t="s">
        <v>64</v>
      </c>
    </row>
    <row r="84584" spans="1:13" ht="14.25" x14ac:dyDescent="0.2">
      <c r="A84584" t="s">
        <v>84655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43</v>
      </c>
      <c r="H84584" t="s">
        <v>81</v>
      </c>
      <c r="J84584" t="s">
        <v>76</v>
      </c>
      <c r="K84584">
        <v>28560</v>
      </c>
      <c r="L84584">
        <v>28560</v>
      </c>
      <c r="M84584" s="3" t="s">
        <v>64</v>
      </c>
    </row>
    <row r="84585" spans="1:13" ht="14.25" x14ac:dyDescent="0.2">
      <c r="A84585" t="s">
        <v>84656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43</v>
      </c>
      <c r="H84585" t="s">
        <v>66</v>
      </c>
      <c r="J84585" t="s">
        <v>67</v>
      </c>
      <c r="K84585">
        <v>20400</v>
      </c>
      <c r="L84585">
        <v>8160</v>
      </c>
      <c r="M84585" s="3" t="s">
        <v>68</v>
      </c>
    </row>
    <row r="84586" spans="1:13" ht="14.25" x14ac:dyDescent="0.2">
      <c r="A84586" t="s">
        <v>84657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43</v>
      </c>
      <c r="H84586" t="s">
        <v>62</v>
      </c>
      <c r="J84586" t="s">
        <v>63</v>
      </c>
      <c r="K84586">
        <v>20400</v>
      </c>
      <c r="L84586">
        <v>20400</v>
      </c>
      <c r="M84586" s="3" t="s">
        <v>64</v>
      </c>
    </row>
    <row r="84587" spans="1:13" ht="14.25" x14ac:dyDescent="0.2">
      <c r="A84587" t="s">
        <v>84658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45</v>
      </c>
      <c r="H84587" t="s">
        <v>81</v>
      </c>
      <c r="I84587">
        <v>2</v>
      </c>
      <c r="J84587" t="s">
        <v>63</v>
      </c>
      <c r="K84587">
        <v>35530</v>
      </c>
      <c r="L84587">
        <v>35530</v>
      </c>
      <c r="M84587" s="3" t="s">
        <v>64</v>
      </c>
    </row>
    <row r="84588" spans="1:13" ht="14.25" x14ac:dyDescent="0.2">
      <c r="A84588" t="s">
        <v>84659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45</v>
      </c>
      <c r="H84588" t="s">
        <v>62</v>
      </c>
      <c r="I84588">
        <v>2</v>
      </c>
      <c r="J84588" t="s">
        <v>63</v>
      </c>
      <c r="K84588">
        <v>32300</v>
      </c>
      <c r="L84588">
        <v>32300</v>
      </c>
      <c r="M84588" s="3" t="s">
        <v>64</v>
      </c>
    </row>
    <row r="84589" spans="1:13" ht="14.25" x14ac:dyDescent="0.2">
      <c r="A84589" t="s">
        <v>84660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45</v>
      </c>
      <c r="H84589" t="s">
        <v>78</v>
      </c>
      <c r="J84589" t="s">
        <v>63</v>
      </c>
      <c r="K84589">
        <v>35530</v>
      </c>
      <c r="L84589">
        <v>35530</v>
      </c>
      <c r="M84589" s="3" t="s">
        <v>64</v>
      </c>
    </row>
    <row r="84590" spans="1:13" ht="14.25" x14ac:dyDescent="0.2">
      <c r="A84590" t="s">
        <v>84661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39</v>
      </c>
      <c r="H84590" t="s">
        <v>70</v>
      </c>
      <c r="I84590">
        <v>5</v>
      </c>
      <c r="J84590" t="s">
        <v>63</v>
      </c>
      <c r="K84590">
        <v>11050</v>
      </c>
      <c r="L84590">
        <v>11050</v>
      </c>
      <c r="M84590" s="3" t="s">
        <v>64</v>
      </c>
    </row>
    <row r="84591" spans="1:13" ht="14.25" x14ac:dyDescent="0.2">
      <c r="A84591" t="s">
        <v>84662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39</v>
      </c>
      <c r="H84591" t="s">
        <v>66</v>
      </c>
      <c r="J84591" t="s">
        <v>63</v>
      </c>
      <c r="K84591">
        <v>11050</v>
      </c>
      <c r="L84591">
        <v>11050</v>
      </c>
      <c r="M84591" s="3" t="s">
        <v>64</v>
      </c>
    </row>
    <row r="84592" spans="1:13" ht="14.25" x14ac:dyDescent="0.2">
      <c r="A84592" t="s">
        <v>84663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39</v>
      </c>
      <c r="H84592" t="s">
        <v>89</v>
      </c>
      <c r="J84592" t="s">
        <v>67</v>
      </c>
      <c r="K84592">
        <v>11050</v>
      </c>
      <c r="L84592">
        <v>4420</v>
      </c>
      <c r="M84592" s="3" t="s">
        <v>68</v>
      </c>
    </row>
    <row r="84593" spans="1:13" ht="14.25" x14ac:dyDescent="0.2">
      <c r="A84593" t="s">
        <v>84664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39</v>
      </c>
      <c r="H84593" t="s">
        <v>66</v>
      </c>
      <c r="I84593">
        <v>2</v>
      </c>
      <c r="J84593" t="s">
        <v>63</v>
      </c>
      <c r="K84593">
        <v>11050</v>
      </c>
      <c r="L84593">
        <v>11050</v>
      </c>
      <c r="M84593" s="3" t="s">
        <v>64</v>
      </c>
    </row>
    <row r="84594" spans="1:13" ht="14.25" x14ac:dyDescent="0.2">
      <c r="A84594" t="s">
        <v>84665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39</v>
      </c>
      <c r="H84594" t="s">
        <v>66</v>
      </c>
      <c r="I84594">
        <v>4</v>
      </c>
      <c r="J84594" t="s">
        <v>63</v>
      </c>
      <c r="K84594">
        <v>11050</v>
      </c>
      <c r="L84594">
        <v>11050</v>
      </c>
      <c r="M84594" s="3" t="s">
        <v>64</v>
      </c>
    </row>
    <row r="84595" spans="1:13" ht="14.25" x14ac:dyDescent="0.2">
      <c r="A84595" t="s">
        <v>84666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39</v>
      </c>
      <c r="H84595" t="s">
        <v>66</v>
      </c>
      <c r="I84595">
        <v>4</v>
      </c>
      <c r="J84595" t="s">
        <v>63</v>
      </c>
      <c r="K84595">
        <v>13260</v>
      </c>
      <c r="L84595">
        <v>13260</v>
      </c>
      <c r="M84595" s="3" t="s">
        <v>64</v>
      </c>
    </row>
    <row r="84596" spans="1:13" ht="14.25" x14ac:dyDescent="0.2">
      <c r="A84596" t="s">
        <v>84667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39</v>
      </c>
      <c r="H84596" t="s">
        <v>66</v>
      </c>
      <c r="I84596">
        <v>5</v>
      </c>
      <c r="J84596" t="s">
        <v>63</v>
      </c>
      <c r="K84596">
        <v>13260</v>
      </c>
      <c r="L84596">
        <v>13260</v>
      </c>
      <c r="M84596" s="3" t="s">
        <v>64</v>
      </c>
    </row>
    <row r="84597" spans="1:13" ht="14.25" x14ac:dyDescent="0.2">
      <c r="A84597" t="s">
        <v>84668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39</v>
      </c>
      <c r="H84597" t="s">
        <v>66</v>
      </c>
      <c r="J84597" t="s">
        <v>67</v>
      </c>
      <c r="K84597">
        <v>11050</v>
      </c>
      <c r="L84597">
        <v>4420</v>
      </c>
      <c r="M84597" s="3" t="s">
        <v>68</v>
      </c>
    </row>
    <row r="84598" spans="1:13" ht="14.25" x14ac:dyDescent="0.2">
      <c r="A84598" t="s">
        <v>84669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39</v>
      </c>
      <c r="H84598" t="s">
        <v>62</v>
      </c>
      <c r="J84598" t="s">
        <v>67</v>
      </c>
      <c r="K84598">
        <v>11050</v>
      </c>
      <c r="L84598">
        <v>4420</v>
      </c>
      <c r="M84598" s="3" t="s">
        <v>68</v>
      </c>
    </row>
    <row r="84599" spans="1:13" ht="14.25" x14ac:dyDescent="0.2">
      <c r="A84599" t="s">
        <v>84670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39</v>
      </c>
      <c r="H84599" t="s">
        <v>62</v>
      </c>
      <c r="J84599" t="s">
        <v>67</v>
      </c>
      <c r="K84599">
        <v>11050</v>
      </c>
      <c r="L84599">
        <v>4420</v>
      </c>
      <c r="M84599" s="3" t="s">
        <v>68</v>
      </c>
    </row>
    <row r="84600" spans="1:13" ht="14.25" x14ac:dyDescent="0.2">
      <c r="A84600" t="s">
        <v>84671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39</v>
      </c>
      <c r="H84600" t="s">
        <v>66</v>
      </c>
      <c r="I84600">
        <v>5</v>
      </c>
      <c r="J84600" t="s">
        <v>63</v>
      </c>
      <c r="K84600">
        <v>12155</v>
      </c>
      <c r="L84600">
        <v>12155</v>
      </c>
      <c r="M84600" s="3" t="s">
        <v>64</v>
      </c>
    </row>
    <row r="84601" spans="1:13" ht="14.25" x14ac:dyDescent="0.2">
      <c r="A84601" t="s">
        <v>84672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39</v>
      </c>
      <c r="H84601" t="s">
        <v>87</v>
      </c>
      <c r="I84601">
        <v>3</v>
      </c>
      <c r="J84601" t="s">
        <v>63</v>
      </c>
      <c r="K84601">
        <v>12155</v>
      </c>
      <c r="L84601">
        <v>12155</v>
      </c>
      <c r="M84601" s="3" t="s">
        <v>64</v>
      </c>
    </row>
    <row r="84602" spans="1:13" ht="14.25" x14ac:dyDescent="0.2">
      <c r="A84602" t="s">
        <v>84673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39</v>
      </c>
      <c r="H84602" t="s">
        <v>87</v>
      </c>
      <c r="J84602" t="s">
        <v>63</v>
      </c>
      <c r="K84602">
        <v>11050</v>
      </c>
      <c r="L84602">
        <v>11050</v>
      </c>
      <c r="M84602" s="3" t="s">
        <v>64</v>
      </c>
    </row>
    <row r="84603" spans="1:13" ht="14.25" x14ac:dyDescent="0.2">
      <c r="A84603" t="s">
        <v>84674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39</v>
      </c>
      <c r="H84603" t="s">
        <v>66</v>
      </c>
      <c r="J84603" t="s">
        <v>67</v>
      </c>
      <c r="K84603">
        <v>11050</v>
      </c>
      <c r="L84603">
        <v>4420</v>
      </c>
      <c r="M84603" s="3" t="s">
        <v>68</v>
      </c>
    </row>
    <row r="84604" spans="1:13" ht="14.25" x14ac:dyDescent="0.2">
      <c r="A84604" t="s">
        <v>84675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39</v>
      </c>
      <c r="H84604" t="s">
        <v>66</v>
      </c>
      <c r="I84604">
        <v>5</v>
      </c>
      <c r="J84604" t="s">
        <v>63</v>
      </c>
      <c r="K84604">
        <v>11050</v>
      </c>
      <c r="L84604">
        <v>11050</v>
      </c>
      <c r="M84604" s="3" t="s">
        <v>64</v>
      </c>
    </row>
    <row r="84605" spans="1:13" ht="14.25" x14ac:dyDescent="0.2">
      <c r="A84605" t="s">
        <v>84676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39</v>
      </c>
      <c r="H84605" t="s">
        <v>81</v>
      </c>
      <c r="J84605" t="s">
        <v>67</v>
      </c>
      <c r="K84605">
        <v>11050</v>
      </c>
      <c r="L84605">
        <v>4420</v>
      </c>
      <c r="M84605" s="3" t="s">
        <v>68</v>
      </c>
    </row>
    <row r="84606" spans="1:13" ht="14.25" x14ac:dyDescent="0.2">
      <c r="A84606" t="s">
        <v>84677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39</v>
      </c>
      <c r="H84606" t="s">
        <v>62</v>
      </c>
      <c r="J84606" t="s">
        <v>67</v>
      </c>
      <c r="K84606">
        <v>11050</v>
      </c>
      <c r="L84606">
        <v>4420</v>
      </c>
      <c r="M84606" s="3" t="s">
        <v>68</v>
      </c>
    </row>
    <row r="84607" spans="1:13" ht="14.25" x14ac:dyDescent="0.2">
      <c r="A84607" t="s">
        <v>84678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1</v>
      </c>
      <c r="H84607" t="s">
        <v>66</v>
      </c>
      <c r="I84607">
        <v>4</v>
      </c>
      <c r="J84607" t="s">
        <v>63</v>
      </c>
      <c r="K84607">
        <v>18360</v>
      </c>
      <c r="L84607">
        <v>18360</v>
      </c>
      <c r="M84607" s="3" t="s">
        <v>64</v>
      </c>
    </row>
    <row r="84608" spans="1:13" ht="14.25" x14ac:dyDescent="0.2">
      <c r="A84608" t="s">
        <v>84679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1</v>
      </c>
      <c r="H84608" t="s">
        <v>81</v>
      </c>
      <c r="J84608" t="s">
        <v>63</v>
      </c>
      <c r="K84608">
        <v>15300</v>
      </c>
      <c r="L84608">
        <v>15300</v>
      </c>
      <c r="M84608" s="3" t="s">
        <v>64</v>
      </c>
    </row>
    <row r="84609" spans="1:13" ht="14.25" x14ac:dyDescent="0.2">
      <c r="A84609" t="s">
        <v>84680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1</v>
      </c>
      <c r="H84609" t="s">
        <v>66</v>
      </c>
      <c r="I84609">
        <v>4</v>
      </c>
      <c r="J84609" t="s">
        <v>63</v>
      </c>
      <c r="K84609">
        <v>15300</v>
      </c>
      <c r="L84609">
        <v>15300</v>
      </c>
      <c r="M84609" s="3" t="s">
        <v>64</v>
      </c>
    </row>
    <row r="84610" spans="1:13" ht="14.25" x14ac:dyDescent="0.2">
      <c r="A84610" t="s">
        <v>84681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1</v>
      </c>
      <c r="H84610" t="s">
        <v>81</v>
      </c>
      <c r="J84610" t="s">
        <v>63</v>
      </c>
      <c r="K84610">
        <v>15300</v>
      </c>
      <c r="L84610">
        <v>15300</v>
      </c>
      <c r="M84610" s="3" t="s">
        <v>64</v>
      </c>
    </row>
    <row r="84611" spans="1:13" ht="14.25" x14ac:dyDescent="0.2">
      <c r="A84611" t="s">
        <v>84682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1</v>
      </c>
      <c r="H84611" t="s">
        <v>66</v>
      </c>
      <c r="I84611">
        <v>5</v>
      </c>
      <c r="J84611" t="s">
        <v>63</v>
      </c>
      <c r="K84611">
        <v>15300</v>
      </c>
      <c r="L84611">
        <v>15300</v>
      </c>
      <c r="M84611" s="3" t="s">
        <v>64</v>
      </c>
    </row>
    <row r="84612" spans="1:13" ht="14.25" x14ac:dyDescent="0.2">
      <c r="A84612" t="s">
        <v>84683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1</v>
      </c>
      <c r="H84612" t="s">
        <v>87</v>
      </c>
      <c r="J84612" t="s">
        <v>63</v>
      </c>
      <c r="K84612">
        <v>15300</v>
      </c>
      <c r="L84612">
        <v>15300</v>
      </c>
      <c r="M84612" s="3" t="s">
        <v>64</v>
      </c>
    </row>
    <row r="84613" spans="1:13" ht="14.25" x14ac:dyDescent="0.2">
      <c r="A84613" t="s">
        <v>84684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1</v>
      </c>
      <c r="H84613" t="s">
        <v>66</v>
      </c>
      <c r="I84613">
        <v>5</v>
      </c>
      <c r="J84613" t="s">
        <v>63</v>
      </c>
      <c r="K84613">
        <v>15300</v>
      </c>
      <c r="L84613">
        <v>15300</v>
      </c>
      <c r="M84613" s="3" t="s">
        <v>64</v>
      </c>
    </row>
    <row r="84614" spans="1:13" ht="14.25" x14ac:dyDescent="0.2">
      <c r="A84614" t="s">
        <v>84685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1</v>
      </c>
      <c r="H84614" t="s">
        <v>78</v>
      </c>
      <c r="J84614" t="s">
        <v>63</v>
      </c>
      <c r="K84614">
        <v>18360</v>
      </c>
      <c r="L84614">
        <v>18360</v>
      </c>
      <c r="M84614" s="3" t="s">
        <v>64</v>
      </c>
    </row>
    <row r="84615" spans="1:13" ht="14.25" x14ac:dyDescent="0.2">
      <c r="A84615" t="s">
        <v>84686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1</v>
      </c>
      <c r="H84615" t="s">
        <v>62</v>
      </c>
      <c r="I84615">
        <v>5</v>
      </c>
      <c r="J84615" t="s">
        <v>63</v>
      </c>
      <c r="K84615">
        <v>15300</v>
      </c>
      <c r="L84615">
        <v>15300</v>
      </c>
      <c r="M84615" s="3" t="s">
        <v>64</v>
      </c>
    </row>
    <row r="84616" spans="1:13" ht="14.25" x14ac:dyDescent="0.2">
      <c r="A84616" t="s">
        <v>84687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1</v>
      </c>
      <c r="H84616" t="s">
        <v>66</v>
      </c>
      <c r="J84616" t="s">
        <v>63</v>
      </c>
      <c r="K84616">
        <v>15300</v>
      </c>
      <c r="L84616">
        <v>15300</v>
      </c>
      <c r="M84616" s="3" t="s">
        <v>64</v>
      </c>
    </row>
    <row r="84617" spans="1:13" ht="14.25" x14ac:dyDescent="0.2">
      <c r="A84617" t="s">
        <v>84688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1</v>
      </c>
      <c r="H84617" t="s">
        <v>78</v>
      </c>
      <c r="J84617" t="s">
        <v>67</v>
      </c>
      <c r="K84617">
        <v>15300</v>
      </c>
      <c r="L84617">
        <v>6120</v>
      </c>
      <c r="M84617" s="3" t="s">
        <v>68</v>
      </c>
    </row>
    <row r="84618" spans="1:13" ht="14.25" x14ac:dyDescent="0.2">
      <c r="A84618" t="s">
        <v>84689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1</v>
      </c>
      <c r="H84618" t="s">
        <v>70</v>
      </c>
      <c r="I84618">
        <v>5</v>
      </c>
      <c r="J84618" t="s">
        <v>63</v>
      </c>
      <c r="K84618">
        <v>15300</v>
      </c>
      <c r="L84618">
        <v>15300</v>
      </c>
      <c r="M84618" s="3" t="s">
        <v>64</v>
      </c>
    </row>
    <row r="84619" spans="1:13" ht="14.25" x14ac:dyDescent="0.2">
      <c r="A84619" t="s">
        <v>84690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1</v>
      </c>
      <c r="H84619" t="s">
        <v>81</v>
      </c>
      <c r="I84619">
        <v>5</v>
      </c>
      <c r="J84619" t="s">
        <v>63</v>
      </c>
      <c r="K84619">
        <v>15300</v>
      </c>
      <c r="L84619">
        <v>15300</v>
      </c>
      <c r="M84619" s="3" t="s">
        <v>64</v>
      </c>
    </row>
    <row r="84620" spans="1:13" ht="14.25" x14ac:dyDescent="0.2">
      <c r="A84620" t="s">
        <v>84691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1</v>
      </c>
      <c r="H84620" t="s">
        <v>81</v>
      </c>
      <c r="J84620" t="s">
        <v>67</v>
      </c>
      <c r="K84620">
        <v>15300</v>
      </c>
      <c r="L84620">
        <v>6120</v>
      </c>
      <c r="M84620" s="3" t="s">
        <v>68</v>
      </c>
    </row>
    <row r="84621" spans="1:13" ht="14.25" x14ac:dyDescent="0.2">
      <c r="A84621" t="s">
        <v>84692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1</v>
      </c>
      <c r="H84621" t="s">
        <v>70</v>
      </c>
      <c r="J84621" t="s">
        <v>63</v>
      </c>
      <c r="K84621">
        <v>15300</v>
      </c>
      <c r="L84621">
        <v>15300</v>
      </c>
      <c r="M84621" s="3" t="s">
        <v>64</v>
      </c>
    </row>
    <row r="84622" spans="1:13" ht="14.25" x14ac:dyDescent="0.2">
      <c r="A84622" t="s">
        <v>84693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1</v>
      </c>
      <c r="H84622" t="s">
        <v>78</v>
      </c>
      <c r="I84622">
        <v>5</v>
      </c>
      <c r="J84622" t="s">
        <v>63</v>
      </c>
      <c r="K84622">
        <v>15300</v>
      </c>
      <c r="L84622">
        <v>15300</v>
      </c>
      <c r="M84622" s="3" t="s">
        <v>64</v>
      </c>
    </row>
    <row r="84623" spans="1:13" ht="14.25" x14ac:dyDescent="0.2">
      <c r="A84623" t="s">
        <v>84694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1</v>
      </c>
      <c r="H84623" t="s">
        <v>81</v>
      </c>
      <c r="J84623" t="s">
        <v>63</v>
      </c>
      <c r="K84623">
        <v>15300</v>
      </c>
      <c r="L84623">
        <v>15300</v>
      </c>
      <c r="M84623" s="3" t="s">
        <v>64</v>
      </c>
    </row>
    <row r="84624" spans="1:13" ht="14.25" x14ac:dyDescent="0.2">
      <c r="A84624" t="s">
        <v>84695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1</v>
      </c>
      <c r="H84624" t="s">
        <v>81</v>
      </c>
      <c r="I84624">
        <v>5</v>
      </c>
      <c r="J84624" t="s">
        <v>63</v>
      </c>
      <c r="K84624">
        <v>15300</v>
      </c>
      <c r="L84624">
        <v>15300</v>
      </c>
      <c r="M84624" s="3" t="s">
        <v>64</v>
      </c>
    </row>
    <row r="84625" spans="1:13" ht="14.25" x14ac:dyDescent="0.2">
      <c r="A84625" t="s">
        <v>84696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1</v>
      </c>
      <c r="H84625" t="s">
        <v>81</v>
      </c>
      <c r="I84625">
        <v>4</v>
      </c>
      <c r="J84625" t="s">
        <v>63</v>
      </c>
      <c r="K84625">
        <v>15300</v>
      </c>
      <c r="L84625">
        <v>15300</v>
      </c>
      <c r="M84625" s="3" t="s">
        <v>64</v>
      </c>
    </row>
    <row r="84626" spans="1:13" ht="14.25" x14ac:dyDescent="0.2">
      <c r="A84626" t="s">
        <v>84697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1</v>
      </c>
      <c r="H84626" t="s">
        <v>70</v>
      </c>
      <c r="J84626" t="s">
        <v>63</v>
      </c>
      <c r="K84626">
        <v>15300</v>
      </c>
      <c r="L84626">
        <v>15300</v>
      </c>
      <c r="M84626" s="3" t="s">
        <v>64</v>
      </c>
    </row>
    <row r="84627" spans="1:13" ht="14.25" x14ac:dyDescent="0.2">
      <c r="A84627" t="s">
        <v>84698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1</v>
      </c>
      <c r="H84627" t="s">
        <v>70</v>
      </c>
      <c r="I84627">
        <v>5</v>
      </c>
      <c r="J84627" t="s">
        <v>63</v>
      </c>
      <c r="K84627">
        <v>15300</v>
      </c>
      <c r="L84627">
        <v>15300</v>
      </c>
      <c r="M84627" s="3" t="s">
        <v>64</v>
      </c>
    </row>
    <row r="84628" spans="1:13" ht="14.25" x14ac:dyDescent="0.2">
      <c r="A84628" t="s">
        <v>84699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1</v>
      </c>
      <c r="H84628" t="s">
        <v>81</v>
      </c>
      <c r="J84628" t="s">
        <v>67</v>
      </c>
      <c r="K84628">
        <v>15300</v>
      </c>
      <c r="L84628">
        <v>6120</v>
      </c>
      <c r="M84628" s="3" t="s">
        <v>68</v>
      </c>
    </row>
    <row r="84629" spans="1:13" ht="14.25" x14ac:dyDescent="0.2">
      <c r="A84629" t="s">
        <v>84700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1</v>
      </c>
      <c r="H84629" t="s">
        <v>81</v>
      </c>
      <c r="J84629" t="s">
        <v>67</v>
      </c>
      <c r="K84629">
        <v>15300</v>
      </c>
      <c r="L84629">
        <v>6120</v>
      </c>
      <c r="M84629" s="3" t="s">
        <v>68</v>
      </c>
    </row>
    <row r="84630" spans="1:13" ht="14.25" x14ac:dyDescent="0.2">
      <c r="A84630" t="s">
        <v>84701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1</v>
      </c>
      <c r="H84630" t="s">
        <v>66</v>
      </c>
      <c r="J84630" t="s">
        <v>67</v>
      </c>
      <c r="K84630">
        <v>15300</v>
      </c>
      <c r="L84630">
        <v>6120</v>
      </c>
      <c r="M84630" s="3" t="s">
        <v>68</v>
      </c>
    </row>
    <row r="84631" spans="1:13" ht="14.25" x14ac:dyDescent="0.2">
      <c r="A84631" t="s">
        <v>84702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1</v>
      </c>
      <c r="H84631" t="s">
        <v>81</v>
      </c>
      <c r="I84631">
        <v>3</v>
      </c>
      <c r="J84631" t="s">
        <v>63</v>
      </c>
      <c r="K84631">
        <v>15300</v>
      </c>
      <c r="L84631">
        <v>15300</v>
      </c>
      <c r="M84631" s="3" t="s">
        <v>64</v>
      </c>
    </row>
    <row r="84632" spans="1:13" ht="14.25" x14ac:dyDescent="0.2">
      <c r="A84632" t="s">
        <v>84703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1</v>
      </c>
      <c r="H84632" t="s">
        <v>66</v>
      </c>
      <c r="J84632" t="s">
        <v>63</v>
      </c>
      <c r="K84632">
        <v>15300</v>
      </c>
      <c r="L84632">
        <v>15300</v>
      </c>
      <c r="M84632" s="3" t="s">
        <v>64</v>
      </c>
    </row>
    <row r="84633" spans="1:13" ht="14.25" x14ac:dyDescent="0.2">
      <c r="A84633" t="s">
        <v>84704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1</v>
      </c>
      <c r="H84633" t="s">
        <v>87</v>
      </c>
      <c r="J84633" t="s">
        <v>67</v>
      </c>
      <c r="K84633">
        <v>15300</v>
      </c>
      <c r="L84633">
        <v>6120</v>
      </c>
      <c r="M84633" s="3" t="s">
        <v>68</v>
      </c>
    </row>
    <row r="84634" spans="1:13" ht="14.25" x14ac:dyDescent="0.2">
      <c r="A84634" t="s">
        <v>84705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1</v>
      </c>
      <c r="H84634" t="s">
        <v>66</v>
      </c>
      <c r="J84634" t="s">
        <v>63</v>
      </c>
      <c r="K84634">
        <v>15300</v>
      </c>
      <c r="L84634">
        <v>15300</v>
      </c>
      <c r="M84634" s="3" t="s">
        <v>64</v>
      </c>
    </row>
    <row r="84635" spans="1:13" ht="14.25" x14ac:dyDescent="0.2">
      <c r="A84635" t="s">
        <v>84706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43</v>
      </c>
      <c r="H84635" t="s">
        <v>66</v>
      </c>
      <c r="I84635">
        <v>5</v>
      </c>
      <c r="J84635" t="s">
        <v>63</v>
      </c>
      <c r="K84635">
        <v>20400</v>
      </c>
      <c r="L84635">
        <v>20400</v>
      </c>
      <c r="M84635" s="3" t="s">
        <v>64</v>
      </c>
    </row>
    <row r="84636" spans="1:13" ht="14.25" x14ac:dyDescent="0.2">
      <c r="A84636" t="s">
        <v>84707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43</v>
      </c>
      <c r="H84636" t="s">
        <v>66</v>
      </c>
      <c r="J84636" t="s">
        <v>76</v>
      </c>
      <c r="K84636">
        <v>20400</v>
      </c>
      <c r="L84636">
        <v>20400</v>
      </c>
      <c r="M84636" s="3" t="s">
        <v>64</v>
      </c>
    </row>
    <row r="84637" spans="1:13" ht="14.25" x14ac:dyDescent="0.2">
      <c r="A84637" t="s">
        <v>84708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43</v>
      </c>
      <c r="H84637" t="s">
        <v>66</v>
      </c>
      <c r="I84637">
        <v>5</v>
      </c>
      <c r="J84637" t="s">
        <v>63</v>
      </c>
      <c r="K84637">
        <v>20400</v>
      </c>
      <c r="L84637">
        <v>20400</v>
      </c>
      <c r="M84637" s="3" t="s">
        <v>64</v>
      </c>
    </row>
    <row r="84638" spans="1:13" ht="14.25" x14ac:dyDescent="0.2">
      <c r="A84638" t="s">
        <v>84709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43</v>
      </c>
      <c r="H84638" t="s">
        <v>70</v>
      </c>
      <c r="J84638" t="s">
        <v>63</v>
      </c>
      <c r="K84638">
        <v>20400</v>
      </c>
      <c r="L84638">
        <v>20400</v>
      </c>
      <c r="M84638" s="3" t="s">
        <v>64</v>
      </c>
    </row>
    <row r="84639" spans="1:13" ht="14.25" x14ac:dyDescent="0.2">
      <c r="A84639" t="s">
        <v>84710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43</v>
      </c>
      <c r="H84639" t="s">
        <v>66</v>
      </c>
      <c r="J84639" t="s">
        <v>67</v>
      </c>
      <c r="K84639">
        <v>20400</v>
      </c>
      <c r="L84639">
        <v>8160</v>
      </c>
      <c r="M84639" s="3" t="s">
        <v>68</v>
      </c>
    </row>
    <row r="84640" spans="1:13" ht="14.25" x14ac:dyDescent="0.2">
      <c r="A84640" t="s">
        <v>84711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43</v>
      </c>
      <c r="H84640" t="s">
        <v>66</v>
      </c>
      <c r="I84640">
        <v>2</v>
      </c>
      <c r="J84640" t="s">
        <v>63</v>
      </c>
      <c r="K84640">
        <v>20400</v>
      </c>
      <c r="L84640">
        <v>20400</v>
      </c>
      <c r="M84640" s="3" t="s">
        <v>64</v>
      </c>
    </row>
    <row r="84641" spans="1:13" ht="14.25" x14ac:dyDescent="0.2">
      <c r="A84641" t="s">
        <v>84712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43</v>
      </c>
      <c r="H84641" t="s">
        <v>78</v>
      </c>
      <c r="J84641" t="s">
        <v>76</v>
      </c>
      <c r="K84641">
        <v>20400</v>
      </c>
      <c r="L84641">
        <v>20400</v>
      </c>
      <c r="M84641" s="3" t="s">
        <v>64</v>
      </c>
    </row>
    <row r="84642" spans="1:13" ht="14.25" x14ac:dyDescent="0.2">
      <c r="A84642" t="s">
        <v>84713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43</v>
      </c>
      <c r="H84642" t="s">
        <v>66</v>
      </c>
      <c r="J84642" t="s">
        <v>63</v>
      </c>
      <c r="K84642">
        <v>22440</v>
      </c>
      <c r="L84642">
        <v>22440</v>
      </c>
      <c r="M84642" s="3" t="s">
        <v>64</v>
      </c>
    </row>
    <row r="84643" spans="1:13" ht="14.25" x14ac:dyDescent="0.2">
      <c r="A84643" t="s">
        <v>84714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43</v>
      </c>
      <c r="H84643" t="s">
        <v>70</v>
      </c>
      <c r="I84643">
        <v>4</v>
      </c>
      <c r="J84643" t="s">
        <v>63</v>
      </c>
      <c r="K84643">
        <v>22440</v>
      </c>
      <c r="L84643">
        <v>22440</v>
      </c>
      <c r="M84643" s="3" t="s">
        <v>64</v>
      </c>
    </row>
    <row r="84644" spans="1:13" ht="14.25" x14ac:dyDescent="0.2">
      <c r="A84644" t="s">
        <v>84715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43</v>
      </c>
      <c r="H84644" t="s">
        <v>81</v>
      </c>
      <c r="J84644" t="s">
        <v>76</v>
      </c>
      <c r="K84644">
        <v>20400</v>
      </c>
      <c r="L84644">
        <v>20400</v>
      </c>
      <c r="M84644" s="3" t="s">
        <v>64</v>
      </c>
    </row>
    <row r="84645" spans="1:13" ht="14.25" x14ac:dyDescent="0.2">
      <c r="A84645" t="s">
        <v>84716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43</v>
      </c>
      <c r="H84645" t="s">
        <v>81</v>
      </c>
      <c r="J84645" t="s">
        <v>67</v>
      </c>
      <c r="K84645">
        <v>20400</v>
      </c>
      <c r="L84645">
        <v>8160</v>
      </c>
      <c r="M84645" s="3" t="s">
        <v>68</v>
      </c>
    </row>
    <row r="84646" spans="1:13" ht="14.25" x14ac:dyDescent="0.2">
      <c r="A84646" t="s">
        <v>84717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43</v>
      </c>
      <c r="H84646" t="s">
        <v>78</v>
      </c>
      <c r="J84646" t="s">
        <v>63</v>
      </c>
      <c r="K84646">
        <v>20400</v>
      </c>
      <c r="L84646">
        <v>20400</v>
      </c>
      <c r="M84646" s="3" t="s">
        <v>64</v>
      </c>
    </row>
    <row r="84647" spans="1:13" ht="14.25" x14ac:dyDescent="0.2">
      <c r="A84647" t="s">
        <v>84718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45</v>
      </c>
      <c r="H84647" t="s">
        <v>66</v>
      </c>
      <c r="J84647" t="s">
        <v>63</v>
      </c>
      <c r="K84647">
        <v>38760</v>
      </c>
      <c r="L84647">
        <v>38760</v>
      </c>
      <c r="M84647" s="3" t="s">
        <v>64</v>
      </c>
    </row>
    <row r="84648" spans="1:13" ht="14.25" x14ac:dyDescent="0.2">
      <c r="A84648" t="s">
        <v>84719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45</v>
      </c>
      <c r="H84648" t="s">
        <v>70</v>
      </c>
      <c r="J84648" t="s">
        <v>63</v>
      </c>
      <c r="K84648">
        <v>45220</v>
      </c>
      <c r="L84648">
        <v>45220</v>
      </c>
      <c r="M84648" s="3" t="s">
        <v>64</v>
      </c>
    </row>
    <row r="84649" spans="1:13" ht="14.25" x14ac:dyDescent="0.2">
      <c r="A84649" t="s">
        <v>84720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45</v>
      </c>
      <c r="H84649" t="s">
        <v>66</v>
      </c>
      <c r="J84649" t="s">
        <v>63</v>
      </c>
      <c r="K84649">
        <v>32300</v>
      </c>
      <c r="L84649">
        <v>32300</v>
      </c>
      <c r="M84649" s="3" t="s">
        <v>64</v>
      </c>
    </row>
    <row r="84650" spans="1:13" ht="14.25" x14ac:dyDescent="0.2">
      <c r="A84650" t="s">
        <v>84721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45</v>
      </c>
      <c r="H84650" t="s">
        <v>81</v>
      </c>
      <c r="I84650">
        <v>5</v>
      </c>
      <c r="J84650" t="s">
        <v>63</v>
      </c>
      <c r="K84650">
        <v>32300</v>
      </c>
      <c r="L84650">
        <v>32300</v>
      </c>
      <c r="M84650" s="3" t="s">
        <v>64</v>
      </c>
    </row>
    <row r="84651" spans="1:13" ht="14.25" x14ac:dyDescent="0.2">
      <c r="A84651" t="s">
        <v>84722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45</v>
      </c>
      <c r="H84651" t="s">
        <v>66</v>
      </c>
      <c r="I84651">
        <v>4</v>
      </c>
      <c r="J84651" t="s">
        <v>63</v>
      </c>
      <c r="K84651">
        <v>32300</v>
      </c>
      <c r="L84651">
        <v>32300</v>
      </c>
      <c r="M84651" s="3" t="s">
        <v>64</v>
      </c>
    </row>
    <row r="84652" spans="1:13" ht="14.25" x14ac:dyDescent="0.2">
      <c r="A84652" t="s">
        <v>84723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45</v>
      </c>
      <c r="H84652" t="s">
        <v>81</v>
      </c>
      <c r="J84652" t="s">
        <v>67</v>
      </c>
      <c r="K84652">
        <v>32300</v>
      </c>
      <c r="L84652">
        <v>12920</v>
      </c>
      <c r="M84652" s="3" t="s">
        <v>68</v>
      </c>
    </row>
    <row r="84653" spans="1:13" ht="14.25" x14ac:dyDescent="0.2">
      <c r="A84653" t="s">
        <v>84724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45</v>
      </c>
      <c r="H84653" t="s">
        <v>81</v>
      </c>
      <c r="I84653">
        <v>4</v>
      </c>
      <c r="J84653" t="s">
        <v>63</v>
      </c>
      <c r="K84653">
        <v>32300</v>
      </c>
      <c r="L84653">
        <v>32300</v>
      </c>
      <c r="M84653" s="3" t="s">
        <v>64</v>
      </c>
    </row>
    <row r="84654" spans="1:13" ht="14.25" x14ac:dyDescent="0.2">
      <c r="A84654" t="s">
        <v>84725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45</v>
      </c>
      <c r="H84654" t="s">
        <v>66</v>
      </c>
      <c r="J84654" t="s">
        <v>63</v>
      </c>
      <c r="K84654">
        <v>38760</v>
      </c>
      <c r="L84654">
        <v>38760</v>
      </c>
      <c r="M84654" s="3" t="s">
        <v>64</v>
      </c>
    </row>
    <row r="84655" spans="1:13" ht="14.25" x14ac:dyDescent="0.2">
      <c r="A84655" t="s">
        <v>84726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45</v>
      </c>
      <c r="H84655" t="s">
        <v>81</v>
      </c>
      <c r="J84655" t="s">
        <v>67</v>
      </c>
      <c r="K84655">
        <v>32300</v>
      </c>
      <c r="L84655">
        <v>12920</v>
      </c>
      <c r="M84655" s="3" t="s">
        <v>68</v>
      </c>
    </row>
    <row r="84656" spans="1:13" ht="14.25" x14ac:dyDescent="0.2">
      <c r="A84656" t="s">
        <v>84727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45</v>
      </c>
      <c r="H84656" t="s">
        <v>66</v>
      </c>
      <c r="J84656" t="s">
        <v>63</v>
      </c>
      <c r="K84656">
        <v>32300</v>
      </c>
      <c r="L84656">
        <v>32300</v>
      </c>
      <c r="M84656" s="3" t="s">
        <v>64</v>
      </c>
    </row>
    <row r="84657" spans="1:13" ht="14.25" x14ac:dyDescent="0.2">
      <c r="A84657" t="s">
        <v>84728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45</v>
      </c>
      <c r="H84657" t="s">
        <v>66</v>
      </c>
      <c r="J84657" t="s">
        <v>63</v>
      </c>
      <c r="K84657">
        <v>32300</v>
      </c>
      <c r="L84657">
        <v>32300</v>
      </c>
      <c r="M84657" s="3" t="s">
        <v>64</v>
      </c>
    </row>
    <row r="84658" spans="1:13" ht="14.25" x14ac:dyDescent="0.2">
      <c r="A84658" t="s">
        <v>84729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45</v>
      </c>
      <c r="H84658" t="s">
        <v>66</v>
      </c>
      <c r="I84658">
        <v>4</v>
      </c>
      <c r="J84658" t="s">
        <v>63</v>
      </c>
      <c r="K84658">
        <v>32300</v>
      </c>
      <c r="L84658">
        <v>32300</v>
      </c>
      <c r="M84658" s="3" t="s">
        <v>64</v>
      </c>
    </row>
    <row r="84659" spans="1:13" ht="14.25" x14ac:dyDescent="0.2">
      <c r="A84659" t="s">
        <v>84730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39</v>
      </c>
      <c r="H84659" t="s">
        <v>66</v>
      </c>
      <c r="J84659" t="s">
        <v>67</v>
      </c>
      <c r="K84659">
        <v>6500</v>
      </c>
      <c r="L84659">
        <v>2600</v>
      </c>
      <c r="M84659" s="3" t="s">
        <v>68</v>
      </c>
    </row>
    <row r="84660" spans="1:13" ht="14.25" x14ac:dyDescent="0.2">
      <c r="A84660" t="s">
        <v>84731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39</v>
      </c>
      <c r="H84660" t="s">
        <v>66</v>
      </c>
      <c r="I84660">
        <v>2</v>
      </c>
      <c r="J84660" t="s">
        <v>63</v>
      </c>
      <c r="K84660">
        <v>6500</v>
      </c>
      <c r="L84660">
        <v>6500</v>
      </c>
      <c r="M84660" s="3" t="s">
        <v>64</v>
      </c>
    </row>
    <row r="84661" spans="1:13" ht="14.25" x14ac:dyDescent="0.2">
      <c r="A84661" t="s">
        <v>84732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39</v>
      </c>
      <c r="H84661" t="s">
        <v>66</v>
      </c>
      <c r="I84661">
        <v>3</v>
      </c>
      <c r="J84661" t="s">
        <v>63</v>
      </c>
      <c r="K84661">
        <v>6500</v>
      </c>
      <c r="L84661">
        <v>6500</v>
      </c>
      <c r="M84661" s="3" t="s">
        <v>64</v>
      </c>
    </row>
    <row r="84662" spans="1:13" ht="14.25" x14ac:dyDescent="0.2">
      <c r="A84662" t="s">
        <v>84733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39</v>
      </c>
      <c r="H84662" t="s">
        <v>81</v>
      </c>
      <c r="J84662" t="s">
        <v>63</v>
      </c>
      <c r="K84662">
        <v>6500</v>
      </c>
      <c r="L84662">
        <v>6500</v>
      </c>
      <c r="M84662" s="3" t="s">
        <v>64</v>
      </c>
    </row>
    <row r="84663" spans="1:13" ht="14.25" x14ac:dyDescent="0.2">
      <c r="A84663" t="s">
        <v>84734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39</v>
      </c>
      <c r="H84663" t="s">
        <v>66</v>
      </c>
      <c r="J84663" t="s">
        <v>67</v>
      </c>
      <c r="K84663">
        <v>6500</v>
      </c>
      <c r="L84663">
        <v>2600</v>
      </c>
      <c r="M84663" s="3" t="s">
        <v>68</v>
      </c>
    </row>
    <row r="84664" spans="1:13" ht="14.25" x14ac:dyDescent="0.2">
      <c r="A84664" t="s">
        <v>84735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39</v>
      </c>
      <c r="H84664" t="s">
        <v>66</v>
      </c>
      <c r="I84664">
        <v>3</v>
      </c>
      <c r="J84664" t="s">
        <v>63</v>
      </c>
      <c r="K84664">
        <v>6500</v>
      </c>
      <c r="L84664">
        <v>6500</v>
      </c>
      <c r="M84664" s="3" t="s">
        <v>64</v>
      </c>
    </row>
    <row r="84665" spans="1:13" ht="14.25" x14ac:dyDescent="0.2">
      <c r="A84665" t="s">
        <v>84736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39</v>
      </c>
      <c r="H84665" t="s">
        <v>81</v>
      </c>
      <c r="J84665" t="s">
        <v>63</v>
      </c>
      <c r="K84665">
        <v>6500</v>
      </c>
      <c r="L84665">
        <v>6500</v>
      </c>
      <c r="M84665" s="3" t="s">
        <v>64</v>
      </c>
    </row>
    <row r="84666" spans="1:13" ht="14.25" x14ac:dyDescent="0.2">
      <c r="A84666" t="s">
        <v>84737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39</v>
      </c>
      <c r="H84666" t="s">
        <v>78</v>
      </c>
      <c r="J84666" t="s">
        <v>67</v>
      </c>
      <c r="K84666">
        <v>6500</v>
      </c>
      <c r="L84666">
        <v>2600</v>
      </c>
      <c r="M84666" s="3" t="s">
        <v>68</v>
      </c>
    </row>
    <row r="84667" spans="1:13" ht="14.25" x14ac:dyDescent="0.2">
      <c r="A84667" t="s">
        <v>84738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1</v>
      </c>
      <c r="H84667" t="s">
        <v>66</v>
      </c>
      <c r="I84667">
        <v>3</v>
      </c>
      <c r="J84667" t="s">
        <v>63</v>
      </c>
      <c r="K84667">
        <v>9900</v>
      </c>
      <c r="L84667">
        <v>9900</v>
      </c>
      <c r="M84667" s="3" t="s">
        <v>64</v>
      </c>
    </row>
    <row r="84668" spans="1:13" ht="14.25" x14ac:dyDescent="0.2">
      <c r="A84668" t="s">
        <v>84739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1</v>
      </c>
      <c r="H84668" t="s">
        <v>66</v>
      </c>
      <c r="J84668" t="s">
        <v>67</v>
      </c>
      <c r="K84668">
        <v>9900</v>
      </c>
      <c r="L84668">
        <v>3960</v>
      </c>
      <c r="M84668" s="3" t="s">
        <v>68</v>
      </c>
    </row>
    <row r="84669" spans="1:13" ht="14.25" x14ac:dyDescent="0.2">
      <c r="A84669" t="s">
        <v>84740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1</v>
      </c>
      <c r="H84669" t="s">
        <v>66</v>
      </c>
      <c r="I84669">
        <v>4</v>
      </c>
      <c r="J84669" t="s">
        <v>63</v>
      </c>
      <c r="K84669">
        <v>9000</v>
      </c>
      <c r="L84669">
        <v>9000</v>
      </c>
      <c r="M84669" s="3" t="s">
        <v>64</v>
      </c>
    </row>
    <row r="84670" spans="1:13" ht="14.25" x14ac:dyDescent="0.2">
      <c r="A84670" t="s">
        <v>84741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1</v>
      </c>
      <c r="H84670" t="s">
        <v>70</v>
      </c>
      <c r="J84670" t="s">
        <v>67</v>
      </c>
      <c r="K84670">
        <v>9900</v>
      </c>
      <c r="L84670">
        <v>3960</v>
      </c>
      <c r="M84670" s="3" t="s">
        <v>68</v>
      </c>
    </row>
    <row r="84671" spans="1:13" ht="14.25" x14ac:dyDescent="0.2">
      <c r="A84671" t="s">
        <v>84742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1</v>
      </c>
      <c r="H84671" t="s">
        <v>66</v>
      </c>
      <c r="I84671">
        <v>3</v>
      </c>
      <c r="J84671" t="s">
        <v>63</v>
      </c>
      <c r="K84671">
        <v>10800</v>
      </c>
      <c r="L84671">
        <v>10800</v>
      </c>
      <c r="M84671" s="3" t="s">
        <v>64</v>
      </c>
    </row>
    <row r="84672" spans="1:13" ht="14.25" x14ac:dyDescent="0.2">
      <c r="A84672" t="s">
        <v>84743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1</v>
      </c>
      <c r="H84672" t="s">
        <v>89</v>
      </c>
      <c r="I84672">
        <v>3</v>
      </c>
      <c r="J84672" t="s">
        <v>63</v>
      </c>
      <c r="K84672">
        <v>9000</v>
      </c>
      <c r="L84672">
        <v>9000</v>
      </c>
      <c r="M84672" s="3" t="s">
        <v>64</v>
      </c>
    </row>
    <row r="84673" spans="1:13" ht="14.25" x14ac:dyDescent="0.2">
      <c r="A84673" t="s">
        <v>84744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1</v>
      </c>
      <c r="H84673" t="s">
        <v>87</v>
      </c>
      <c r="J84673" t="s">
        <v>63</v>
      </c>
      <c r="K84673">
        <v>9900</v>
      </c>
      <c r="L84673">
        <v>9900</v>
      </c>
      <c r="M84673" s="3" t="s">
        <v>64</v>
      </c>
    </row>
    <row r="84674" spans="1:13" ht="14.25" x14ac:dyDescent="0.2">
      <c r="A84674" t="s">
        <v>84745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1</v>
      </c>
      <c r="H84674" t="s">
        <v>70</v>
      </c>
      <c r="J84674" t="s">
        <v>67</v>
      </c>
      <c r="K84674">
        <v>9000</v>
      </c>
      <c r="L84674">
        <v>3600</v>
      </c>
      <c r="M84674" s="3" t="s">
        <v>68</v>
      </c>
    </row>
    <row r="84675" spans="1:13" ht="14.25" x14ac:dyDescent="0.2">
      <c r="A84675" t="s">
        <v>84746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1</v>
      </c>
      <c r="H84675" t="s">
        <v>66</v>
      </c>
      <c r="I84675">
        <v>3</v>
      </c>
      <c r="J84675" t="s">
        <v>63</v>
      </c>
      <c r="K84675">
        <v>10800</v>
      </c>
      <c r="L84675">
        <v>10800</v>
      </c>
      <c r="M84675" s="3" t="s">
        <v>64</v>
      </c>
    </row>
    <row r="84676" spans="1:13" ht="14.25" x14ac:dyDescent="0.2">
      <c r="A84676" t="s">
        <v>84747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1</v>
      </c>
      <c r="H84676" t="s">
        <v>89</v>
      </c>
      <c r="I84676">
        <v>3</v>
      </c>
      <c r="J84676" t="s">
        <v>63</v>
      </c>
      <c r="K84676">
        <v>9000</v>
      </c>
      <c r="L84676">
        <v>9000</v>
      </c>
      <c r="M84676" s="3" t="s">
        <v>64</v>
      </c>
    </row>
    <row r="84677" spans="1:13" ht="14.25" x14ac:dyDescent="0.2">
      <c r="A84677" t="s">
        <v>84748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1</v>
      </c>
      <c r="H84677" t="s">
        <v>66</v>
      </c>
      <c r="I84677">
        <v>1</v>
      </c>
      <c r="J84677" t="s">
        <v>63</v>
      </c>
      <c r="K84677">
        <v>9000</v>
      </c>
      <c r="L84677">
        <v>9000</v>
      </c>
      <c r="M84677" s="3" t="s">
        <v>64</v>
      </c>
    </row>
    <row r="84678" spans="1:13" ht="14.25" x14ac:dyDescent="0.2">
      <c r="A84678" t="s">
        <v>84749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1</v>
      </c>
      <c r="H84678" t="s">
        <v>66</v>
      </c>
      <c r="J84678" t="s">
        <v>63</v>
      </c>
      <c r="K84678">
        <v>9900</v>
      </c>
      <c r="L84678">
        <v>9900</v>
      </c>
      <c r="M84678" s="3" t="s">
        <v>64</v>
      </c>
    </row>
    <row r="84679" spans="1:13" ht="14.25" x14ac:dyDescent="0.2">
      <c r="A84679" t="s">
        <v>84750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1</v>
      </c>
      <c r="H84679" t="s">
        <v>70</v>
      </c>
      <c r="J84679" t="s">
        <v>67</v>
      </c>
      <c r="K84679">
        <v>9000</v>
      </c>
      <c r="L84679">
        <v>3600</v>
      </c>
      <c r="M84679" s="3" t="s">
        <v>68</v>
      </c>
    </row>
    <row r="84680" spans="1:13" ht="14.25" x14ac:dyDescent="0.2">
      <c r="A84680" t="s">
        <v>84751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1</v>
      </c>
      <c r="H84680" t="s">
        <v>81</v>
      </c>
      <c r="I84680">
        <v>3</v>
      </c>
      <c r="J84680" t="s">
        <v>63</v>
      </c>
      <c r="K84680">
        <v>9000</v>
      </c>
      <c r="L84680">
        <v>9000</v>
      </c>
      <c r="M84680" s="3" t="s">
        <v>64</v>
      </c>
    </row>
    <row r="84681" spans="1:13" ht="14.25" x14ac:dyDescent="0.2">
      <c r="A84681" t="s">
        <v>84752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1</v>
      </c>
      <c r="H84681" t="s">
        <v>62</v>
      </c>
      <c r="J84681" t="s">
        <v>67</v>
      </c>
      <c r="K84681">
        <v>10800</v>
      </c>
      <c r="L84681">
        <v>4320</v>
      </c>
      <c r="M84681" s="3" t="s">
        <v>68</v>
      </c>
    </row>
    <row r="84682" spans="1:13" ht="14.25" x14ac:dyDescent="0.2">
      <c r="A84682" t="s">
        <v>84753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43</v>
      </c>
      <c r="H84682" t="s">
        <v>87</v>
      </c>
      <c r="J84682" t="s">
        <v>63</v>
      </c>
      <c r="K84682">
        <v>13200</v>
      </c>
      <c r="L84682">
        <v>13200</v>
      </c>
      <c r="M84682" s="3" t="s">
        <v>64</v>
      </c>
    </row>
    <row r="84683" spans="1:13" ht="14.25" x14ac:dyDescent="0.2">
      <c r="A84683" t="s">
        <v>84754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43</v>
      </c>
      <c r="H84683" t="s">
        <v>62</v>
      </c>
      <c r="J84683" t="s">
        <v>67</v>
      </c>
      <c r="K84683">
        <v>16800</v>
      </c>
      <c r="L84683">
        <v>6720</v>
      </c>
      <c r="M84683" s="3" t="s">
        <v>68</v>
      </c>
    </row>
    <row r="84684" spans="1:13" ht="14.25" x14ac:dyDescent="0.2">
      <c r="A84684" t="s">
        <v>84755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43</v>
      </c>
      <c r="H84684" t="s">
        <v>66</v>
      </c>
      <c r="I84684">
        <v>3</v>
      </c>
      <c r="J84684" t="s">
        <v>63</v>
      </c>
      <c r="K84684">
        <v>12000</v>
      </c>
      <c r="L84684">
        <v>12000</v>
      </c>
      <c r="M84684" s="3" t="s">
        <v>64</v>
      </c>
    </row>
    <row r="84685" spans="1:13" ht="14.25" x14ac:dyDescent="0.2">
      <c r="A84685" t="s">
        <v>84756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43</v>
      </c>
      <c r="H84685" t="s">
        <v>78</v>
      </c>
      <c r="J84685" t="s">
        <v>63</v>
      </c>
      <c r="K84685">
        <v>13200</v>
      </c>
      <c r="L84685">
        <v>13200</v>
      </c>
      <c r="M84685" s="3" t="s">
        <v>64</v>
      </c>
    </row>
    <row r="84686" spans="1:13" ht="14.25" x14ac:dyDescent="0.2">
      <c r="A84686" t="s">
        <v>84757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43</v>
      </c>
      <c r="H84686" t="s">
        <v>66</v>
      </c>
      <c r="I84686">
        <v>4</v>
      </c>
      <c r="J84686" t="s">
        <v>63</v>
      </c>
      <c r="K84686">
        <v>12000</v>
      </c>
      <c r="L84686">
        <v>12000</v>
      </c>
      <c r="M84686" s="3" t="s">
        <v>64</v>
      </c>
    </row>
    <row r="84687" spans="1:13" ht="14.25" x14ac:dyDescent="0.2">
      <c r="A84687" t="s">
        <v>84758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43</v>
      </c>
      <c r="H84687" t="s">
        <v>81</v>
      </c>
      <c r="J84687" t="s">
        <v>63</v>
      </c>
      <c r="K84687">
        <v>12000</v>
      </c>
      <c r="L84687">
        <v>12000</v>
      </c>
      <c r="M84687" s="3" t="s">
        <v>64</v>
      </c>
    </row>
    <row r="84688" spans="1:13" ht="14.25" x14ac:dyDescent="0.2">
      <c r="A84688" t="s">
        <v>84759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43</v>
      </c>
      <c r="H84688" t="s">
        <v>62</v>
      </c>
      <c r="I84688">
        <v>3</v>
      </c>
      <c r="J84688" t="s">
        <v>63</v>
      </c>
      <c r="K84688">
        <v>12000</v>
      </c>
      <c r="L84688">
        <v>12000</v>
      </c>
      <c r="M84688" s="3" t="s">
        <v>64</v>
      </c>
    </row>
    <row r="84689" spans="1:13" ht="14.25" x14ac:dyDescent="0.2">
      <c r="A84689" t="s">
        <v>84760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43</v>
      </c>
      <c r="H84689" t="s">
        <v>81</v>
      </c>
      <c r="I84689">
        <v>4</v>
      </c>
      <c r="J84689" t="s">
        <v>63</v>
      </c>
      <c r="K84689">
        <v>12000</v>
      </c>
      <c r="L84689">
        <v>12000</v>
      </c>
      <c r="M84689" s="3" t="s">
        <v>64</v>
      </c>
    </row>
    <row r="84690" spans="1:13" ht="14.25" x14ac:dyDescent="0.2">
      <c r="A84690" t="s">
        <v>84761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43</v>
      </c>
      <c r="H84690" t="s">
        <v>81</v>
      </c>
      <c r="I84690">
        <v>3</v>
      </c>
      <c r="J84690" t="s">
        <v>63</v>
      </c>
      <c r="K84690">
        <v>13200</v>
      </c>
      <c r="L84690">
        <v>13200</v>
      </c>
      <c r="M84690" s="3" t="s">
        <v>64</v>
      </c>
    </row>
    <row r="84691" spans="1:13" ht="14.25" x14ac:dyDescent="0.2">
      <c r="A84691" t="s">
        <v>84762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43</v>
      </c>
      <c r="H84691" t="s">
        <v>78</v>
      </c>
      <c r="J84691" t="s">
        <v>67</v>
      </c>
      <c r="K84691">
        <v>12000</v>
      </c>
      <c r="L84691">
        <v>4800</v>
      </c>
      <c r="M84691" s="3" t="s">
        <v>68</v>
      </c>
    </row>
    <row r="84692" spans="1:13" ht="14.25" x14ac:dyDescent="0.2">
      <c r="A84692" t="s">
        <v>84763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43</v>
      </c>
      <c r="H84692" t="s">
        <v>66</v>
      </c>
      <c r="J84692" t="s">
        <v>67</v>
      </c>
      <c r="K84692">
        <v>12000</v>
      </c>
      <c r="L84692">
        <v>4800</v>
      </c>
      <c r="M84692" s="3" t="s">
        <v>68</v>
      </c>
    </row>
    <row r="84693" spans="1:13" ht="14.25" x14ac:dyDescent="0.2">
      <c r="A84693" t="s">
        <v>84764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43</v>
      </c>
      <c r="H84693" t="s">
        <v>70</v>
      </c>
      <c r="I84693">
        <v>4</v>
      </c>
      <c r="J84693" t="s">
        <v>63</v>
      </c>
      <c r="K84693">
        <v>12000</v>
      </c>
      <c r="L84693">
        <v>12000</v>
      </c>
      <c r="M84693" s="3" t="s">
        <v>64</v>
      </c>
    </row>
    <row r="84694" spans="1:13" ht="14.25" x14ac:dyDescent="0.2">
      <c r="A84694" t="s">
        <v>84765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43</v>
      </c>
      <c r="H84694" t="s">
        <v>89</v>
      </c>
      <c r="J84694" t="s">
        <v>67</v>
      </c>
      <c r="K84694">
        <v>12000</v>
      </c>
      <c r="L84694">
        <v>4800</v>
      </c>
      <c r="M84694" s="3" t="s">
        <v>68</v>
      </c>
    </row>
    <row r="84695" spans="1:13" ht="14.25" x14ac:dyDescent="0.2">
      <c r="A84695" t="s">
        <v>84766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45</v>
      </c>
      <c r="H84695" t="s">
        <v>66</v>
      </c>
      <c r="J84695" t="s">
        <v>63</v>
      </c>
      <c r="K84695">
        <v>19000</v>
      </c>
      <c r="L84695">
        <v>19000</v>
      </c>
      <c r="M84695" s="3" t="s">
        <v>64</v>
      </c>
    </row>
    <row r="84696" spans="1:13" ht="14.25" x14ac:dyDescent="0.2">
      <c r="A84696" t="s">
        <v>84767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45</v>
      </c>
      <c r="H84696" t="s">
        <v>66</v>
      </c>
      <c r="J84696" t="s">
        <v>67</v>
      </c>
      <c r="K84696">
        <v>19000</v>
      </c>
      <c r="L84696">
        <v>7600</v>
      </c>
      <c r="M84696" s="3" t="s">
        <v>68</v>
      </c>
    </row>
    <row r="84697" spans="1:13" ht="14.25" x14ac:dyDescent="0.2">
      <c r="A84697" t="s">
        <v>84768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45</v>
      </c>
      <c r="H84697" t="s">
        <v>66</v>
      </c>
      <c r="J84697" t="s">
        <v>63</v>
      </c>
      <c r="K84697">
        <v>19000</v>
      </c>
      <c r="L84697">
        <v>19000</v>
      </c>
      <c r="M84697" s="3" t="s">
        <v>64</v>
      </c>
    </row>
    <row r="84698" spans="1:13" ht="14.25" x14ac:dyDescent="0.2">
      <c r="A84698" t="s">
        <v>84769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45</v>
      </c>
      <c r="H84698" t="s">
        <v>66</v>
      </c>
      <c r="J84698" t="s">
        <v>63</v>
      </c>
      <c r="K84698">
        <v>19000</v>
      </c>
      <c r="L84698">
        <v>19000</v>
      </c>
      <c r="M84698" s="3" t="s">
        <v>64</v>
      </c>
    </row>
    <row r="84699" spans="1:13" ht="14.25" x14ac:dyDescent="0.2">
      <c r="A84699" t="s">
        <v>84770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45</v>
      </c>
      <c r="H84699" t="s">
        <v>66</v>
      </c>
      <c r="I84699">
        <v>3</v>
      </c>
      <c r="J84699" t="s">
        <v>63</v>
      </c>
      <c r="K84699">
        <v>20900</v>
      </c>
      <c r="L84699">
        <v>20900</v>
      </c>
      <c r="M84699" s="3" t="s">
        <v>64</v>
      </c>
    </row>
    <row r="84700" spans="1:13" ht="14.25" x14ac:dyDescent="0.2">
      <c r="A84700" t="s">
        <v>84771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45</v>
      </c>
      <c r="H84700" t="s">
        <v>62</v>
      </c>
      <c r="I84700">
        <v>3</v>
      </c>
      <c r="J84700" t="s">
        <v>63</v>
      </c>
      <c r="K84700">
        <v>19000</v>
      </c>
      <c r="L84700">
        <v>19000</v>
      </c>
      <c r="M84700" s="3" t="s">
        <v>64</v>
      </c>
    </row>
    <row r="84701" spans="1:13" ht="14.25" x14ac:dyDescent="0.2">
      <c r="A84701" t="s">
        <v>84772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45</v>
      </c>
      <c r="H84701" t="s">
        <v>81</v>
      </c>
      <c r="I84701">
        <v>4</v>
      </c>
      <c r="J84701" t="s">
        <v>63</v>
      </c>
      <c r="K84701">
        <v>19000</v>
      </c>
      <c r="L84701">
        <v>19000</v>
      </c>
      <c r="M84701" s="3" t="s">
        <v>64</v>
      </c>
    </row>
    <row r="84702" spans="1:13" ht="14.25" x14ac:dyDescent="0.2">
      <c r="A84702" t="s">
        <v>84773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45</v>
      </c>
      <c r="H84702" t="s">
        <v>66</v>
      </c>
      <c r="J84702" t="s">
        <v>63</v>
      </c>
      <c r="K84702">
        <v>26600</v>
      </c>
      <c r="L84702">
        <v>26600</v>
      </c>
      <c r="M84702" s="3" t="s">
        <v>64</v>
      </c>
    </row>
    <row r="84703" spans="1:13" ht="14.25" x14ac:dyDescent="0.2">
      <c r="A84703" t="s">
        <v>84774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45</v>
      </c>
      <c r="H84703" t="s">
        <v>81</v>
      </c>
      <c r="J84703" t="s">
        <v>67</v>
      </c>
      <c r="K84703">
        <v>22800</v>
      </c>
      <c r="L84703">
        <v>9120</v>
      </c>
      <c r="M84703" s="3" t="s">
        <v>68</v>
      </c>
    </row>
    <row r="84704" spans="1:13" ht="14.25" x14ac:dyDescent="0.2">
      <c r="A84704" t="s">
        <v>84775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39</v>
      </c>
      <c r="H84704" t="s">
        <v>62</v>
      </c>
      <c r="J84704" t="s">
        <v>67</v>
      </c>
      <c r="K84704">
        <v>7800</v>
      </c>
      <c r="L84704">
        <v>3120</v>
      </c>
      <c r="M84704" s="3" t="s">
        <v>68</v>
      </c>
    </row>
    <row r="84705" spans="1:13" ht="14.25" x14ac:dyDescent="0.2">
      <c r="A84705" t="s">
        <v>84776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39</v>
      </c>
      <c r="H84705" t="s">
        <v>66</v>
      </c>
      <c r="I84705">
        <v>1</v>
      </c>
      <c r="J84705" t="s">
        <v>63</v>
      </c>
      <c r="K84705">
        <v>6500</v>
      </c>
      <c r="L84705">
        <v>6500</v>
      </c>
      <c r="M84705" s="3" t="s">
        <v>64</v>
      </c>
    </row>
    <row r="84706" spans="1:13" ht="14.25" x14ac:dyDescent="0.2">
      <c r="A84706" t="s">
        <v>84777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39</v>
      </c>
      <c r="H84706" t="s">
        <v>70</v>
      </c>
      <c r="I84706">
        <v>3</v>
      </c>
      <c r="J84706" t="s">
        <v>63</v>
      </c>
      <c r="K84706">
        <v>7150</v>
      </c>
      <c r="L84706">
        <v>7150</v>
      </c>
      <c r="M84706" s="3" t="s">
        <v>64</v>
      </c>
    </row>
    <row r="84707" spans="1:13" ht="14.25" x14ac:dyDescent="0.2">
      <c r="A84707" t="s">
        <v>84778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39</v>
      </c>
      <c r="H84707" t="s">
        <v>87</v>
      </c>
      <c r="J84707" t="s">
        <v>67</v>
      </c>
      <c r="K84707">
        <v>7150</v>
      </c>
      <c r="L84707">
        <v>2860</v>
      </c>
      <c r="M84707" s="3" t="s">
        <v>68</v>
      </c>
    </row>
    <row r="84708" spans="1:13" ht="14.25" x14ac:dyDescent="0.2">
      <c r="A84708" t="s">
        <v>84779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39</v>
      </c>
      <c r="H84708" t="s">
        <v>81</v>
      </c>
      <c r="I84708">
        <v>3</v>
      </c>
      <c r="J84708" t="s">
        <v>63</v>
      </c>
      <c r="K84708">
        <v>6500</v>
      </c>
      <c r="L84708">
        <v>6500</v>
      </c>
      <c r="M84708" s="3" t="s">
        <v>64</v>
      </c>
    </row>
    <row r="84709" spans="1:13" ht="14.25" x14ac:dyDescent="0.2">
      <c r="A84709" t="s">
        <v>84780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39</v>
      </c>
      <c r="H84709" t="s">
        <v>89</v>
      </c>
      <c r="I84709">
        <v>2</v>
      </c>
      <c r="J84709" t="s">
        <v>63</v>
      </c>
      <c r="K84709">
        <v>7800</v>
      </c>
      <c r="L84709">
        <v>7800</v>
      </c>
      <c r="M84709" s="3" t="s">
        <v>64</v>
      </c>
    </row>
    <row r="84710" spans="1:13" ht="14.25" x14ac:dyDescent="0.2">
      <c r="A84710" t="s">
        <v>84781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39</v>
      </c>
      <c r="H84710" t="s">
        <v>81</v>
      </c>
      <c r="J84710" t="s">
        <v>76</v>
      </c>
      <c r="K84710">
        <v>6500</v>
      </c>
      <c r="L84710">
        <v>6500</v>
      </c>
      <c r="M84710" s="3" t="s">
        <v>64</v>
      </c>
    </row>
    <row r="84711" spans="1:13" ht="14.25" x14ac:dyDescent="0.2">
      <c r="A84711" t="s">
        <v>84782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39</v>
      </c>
      <c r="H84711" t="s">
        <v>62</v>
      </c>
      <c r="J84711" t="s">
        <v>63</v>
      </c>
      <c r="K84711">
        <v>6500</v>
      </c>
      <c r="L84711">
        <v>6500</v>
      </c>
      <c r="M84711" s="3" t="s">
        <v>64</v>
      </c>
    </row>
    <row r="84712" spans="1:13" ht="14.25" x14ac:dyDescent="0.2">
      <c r="A84712" t="s">
        <v>84783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39</v>
      </c>
      <c r="H84712" t="s">
        <v>66</v>
      </c>
      <c r="J84712" t="s">
        <v>63</v>
      </c>
      <c r="K84712">
        <v>7800</v>
      </c>
      <c r="L84712">
        <v>7800</v>
      </c>
      <c r="M84712" s="3" t="s">
        <v>64</v>
      </c>
    </row>
    <row r="84713" spans="1:13" ht="14.25" x14ac:dyDescent="0.2">
      <c r="A84713" t="s">
        <v>84784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39</v>
      </c>
      <c r="H84713" t="s">
        <v>81</v>
      </c>
      <c r="I84713">
        <v>3</v>
      </c>
      <c r="J84713" t="s">
        <v>63</v>
      </c>
      <c r="K84713">
        <v>6500</v>
      </c>
      <c r="L84713">
        <v>6500</v>
      </c>
      <c r="M84713" s="3" t="s">
        <v>64</v>
      </c>
    </row>
    <row r="84714" spans="1:13" ht="14.25" x14ac:dyDescent="0.2">
      <c r="A84714" t="s">
        <v>84785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39</v>
      </c>
      <c r="H84714" t="s">
        <v>66</v>
      </c>
      <c r="I84714">
        <v>1</v>
      </c>
      <c r="J84714" t="s">
        <v>63</v>
      </c>
      <c r="K84714">
        <v>6500</v>
      </c>
      <c r="L84714">
        <v>6500</v>
      </c>
      <c r="M84714" s="3" t="s">
        <v>64</v>
      </c>
    </row>
    <row r="84715" spans="1:13" ht="14.25" x14ac:dyDescent="0.2">
      <c r="A84715" t="s">
        <v>84786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39</v>
      </c>
      <c r="H84715" t="s">
        <v>70</v>
      </c>
      <c r="I84715">
        <v>2</v>
      </c>
      <c r="J84715" t="s">
        <v>63</v>
      </c>
      <c r="K84715">
        <v>6500</v>
      </c>
      <c r="L84715">
        <v>6500</v>
      </c>
      <c r="M84715" s="3" t="s">
        <v>64</v>
      </c>
    </row>
    <row r="84716" spans="1:13" ht="14.25" x14ac:dyDescent="0.2">
      <c r="A84716" t="s">
        <v>84787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39</v>
      </c>
      <c r="H84716" t="s">
        <v>81</v>
      </c>
      <c r="J84716" t="s">
        <v>67</v>
      </c>
      <c r="K84716">
        <v>6500</v>
      </c>
      <c r="L84716">
        <v>2600</v>
      </c>
      <c r="M84716" s="3" t="s">
        <v>68</v>
      </c>
    </row>
    <row r="84717" spans="1:13" ht="14.25" x14ac:dyDescent="0.2">
      <c r="A84717" t="s">
        <v>84788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39</v>
      </c>
      <c r="H84717" t="s">
        <v>81</v>
      </c>
      <c r="I84717">
        <v>1</v>
      </c>
      <c r="J84717" t="s">
        <v>63</v>
      </c>
      <c r="K84717">
        <v>6500</v>
      </c>
      <c r="L84717">
        <v>6500</v>
      </c>
      <c r="M84717" s="3" t="s">
        <v>64</v>
      </c>
    </row>
    <row r="84718" spans="1:13" ht="14.25" x14ac:dyDescent="0.2">
      <c r="A84718" t="s">
        <v>84789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39</v>
      </c>
      <c r="H84718" t="s">
        <v>62</v>
      </c>
      <c r="I84718">
        <v>2</v>
      </c>
      <c r="J84718" t="s">
        <v>63</v>
      </c>
      <c r="K84718">
        <v>6500</v>
      </c>
      <c r="L84718">
        <v>6500</v>
      </c>
      <c r="M84718" s="3" t="s">
        <v>64</v>
      </c>
    </row>
    <row r="84719" spans="1:13" ht="14.25" x14ac:dyDescent="0.2">
      <c r="A84719" t="s">
        <v>84790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39</v>
      </c>
      <c r="H84719" t="s">
        <v>70</v>
      </c>
      <c r="I84719">
        <v>4</v>
      </c>
      <c r="J84719" t="s">
        <v>63</v>
      </c>
      <c r="K84719">
        <v>7150</v>
      </c>
      <c r="L84719">
        <v>7150</v>
      </c>
      <c r="M84719" s="3" t="s">
        <v>64</v>
      </c>
    </row>
    <row r="84720" spans="1:13" ht="14.25" x14ac:dyDescent="0.2">
      <c r="A84720" t="s">
        <v>84791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39</v>
      </c>
      <c r="H84720" t="s">
        <v>62</v>
      </c>
      <c r="J84720" t="s">
        <v>63</v>
      </c>
      <c r="K84720">
        <v>6500</v>
      </c>
      <c r="L84720">
        <v>6500</v>
      </c>
      <c r="M84720" s="3" t="s">
        <v>64</v>
      </c>
    </row>
    <row r="84721" spans="1:13" ht="14.25" x14ac:dyDescent="0.2">
      <c r="A84721" t="s">
        <v>84792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39</v>
      </c>
      <c r="H84721" t="s">
        <v>66</v>
      </c>
      <c r="J84721" t="s">
        <v>76</v>
      </c>
      <c r="K84721">
        <v>6500</v>
      </c>
      <c r="L84721">
        <v>6500</v>
      </c>
      <c r="M84721" s="3" t="s">
        <v>64</v>
      </c>
    </row>
    <row r="84722" spans="1:13" ht="14.25" x14ac:dyDescent="0.2">
      <c r="A84722" t="s">
        <v>84793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39</v>
      </c>
      <c r="H84722" t="s">
        <v>62</v>
      </c>
      <c r="I84722">
        <v>1</v>
      </c>
      <c r="J84722" t="s">
        <v>63</v>
      </c>
      <c r="K84722">
        <v>6500</v>
      </c>
      <c r="L84722">
        <v>6500</v>
      </c>
      <c r="M84722" s="3" t="s">
        <v>64</v>
      </c>
    </row>
    <row r="84723" spans="1:13" ht="14.25" x14ac:dyDescent="0.2">
      <c r="A84723" t="s">
        <v>84794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1</v>
      </c>
      <c r="H84723" t="s">
        <v>66</v>
      </c>
      <c r="I84723">
        <v>2</v>
      </c>
      <c r="J84723" t="s">
        <v>63</v>
      </c>
      <c r="K84723">
        <v>9000</v>
      </c>
      <c r="L84723">
        <v>9000</v>
      </c>
      <c r="M84723" s="3" t="s">
        <v>64</v>
      </c>
    </row>
    <row r="84724" spans="1:13" ht="14.25" x14ac:dyDescent="0.2">
      <c r="A84724" t="s">
        <v>84795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1</v>
      </c>
      <c r="H84724" t="s">
        <v>66</v>
      </c>
      <c r="J84724" t="s">
        <v>67</v>
      </c>
      <c r="K84724">
        <v>9000</v>
      </c>
      <c r="L84724">
        <v>3600</v>
      </c>
      <c r="M84724" s="3" t="s">
        <v>68</v>
      </c>
    </row>
    <row r="84725" spans="1:13" ht="14.25" x14ac:dyDescent="0.2">
      <c r="A84725" t="s">
        <v>84796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1</v>
      </c>
      <c r="H84725" t="s">
        <v>81</v>
      </c>
      <c r="J84725" t="s">
        <v>67</v>
      </c>
      <c r="K84725">
        <v>9000</v>
      </c>
      <c r="L84725">
        <v>3600</v>
      </c>
      <c r="M84725" s="3" t="s">
        <v>68</v>
      </c>
    </row>
    <row r="84726" spans="1:13" ht="14.25" x14ac:dyDescent="0.2">
      <c r="A84726" t="s">
        <v>84797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1</v>
      </c>
      <c r="H84726" t="s">
        <v>66</v>
      </c>
      <c r="J84726" t="s">
        <v>63</v>
      </c>
      <c r="K84726">
        <v>9000</v>
      </c>
      <c r="L84726">
        <v>9000</v>
      </c>
      <c r="M84726" s="3" t="s">
        <v>64</v>
      </c>
    </row>
    <row r="84727" spans="1:13" ht="14.25" x14ac:dyDescent="0.2">
      <c r="A84727" t="s">
        <v>84798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1</v>
      </c>
      <c r="H84727" t="s">
        <v>66</v>
      </c>
      <c r="J84727" t="s">
        <v>63</v>
      </c>
      <c r="K84727">
        <v>9000</v>
      </c>
      <c r="L84727">
        <v>9000</v>
      </c>
      <c r="M84727" s="3" t="s">
        <v>64</v>
      </c>
    </row>
    <row r="84728" spans="1:13" ht="14.25" x14ac:dyDescent="0.2">
      <c r="A84728" t="s">
        <v>84799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1</v>
      </c>
      <c r="H84728" t="s">
        <v>66</v>
      </c>
      <c r="J84728" t="s">
        <v>63</v>
      </c>
      <c r="K84728">
        <v>9000</v>
      </c>
      <c r="L84728">
        <v>9000</v>
      </c>
      <c r="M84728" s="3" t="s">
        <v>64</v>
      </c>
    </row>
    <row r="84729" spans="1:13" ht="14.25" x14ac:dyDescent="0.2">
      <c r="A84729" t="s">
        <v>84800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1</v>
      </c>
      <c r="H84729" t="s">
        <v>89</v>
      </c>
      <c r="I84729">
        <v>4</v>
      </c>
      <c r="J84729" t="s">
        <v>63</v>
      </c>
      <c r="K84729">
        <v>9000</v>
      </c>
      <c r="L84729">
        <v>9000</v>
      </c>
      <c r="M84729" s="3" t="s">
        <v>64</v>
      </c>
    </row>
    <row r="84730" spans="1:13" ht="14.25" x14ac:dyDescent="0.2">
      <c r="A84730" t="s">
        <v>84801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1</v>
      </c>
      <c r="H84730" t="s">
        <v>66</v>
      </c>
      <c r="J84730" t="s">
        <v>63</v>
      </c>
      <c r="K84730">
        <v>9000</v>
      </c>
      <c r="L84730">
        <v>9000</v>
      </c>
      <c r="M84730" s="3" t="s">
        <v>64</v>
      </c>
    </row>
    <row r="84731" spans="1:13" ht="14.25" x14ac:dyDescent="0.2">
      <c r="A84731" t="s">
        <v>84802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1</v>
      </c>
      <c r="H84731" t="s">
        <v>81</v>
      </c>
      <c r="J84731" t="s">
        <v>67</v>
      </c>
      <c r="K84731">
        <v>9000</v>
      </c>
      <c r="L84731">
        <v>3600</v>
      </c>
      <c r="M84731" s="3" t="s">
        <v>68</v>
      </c>
    </row>
    <row r="84732" spans="1:13" ht="14.25" x14ac:dyDescent="0.2">
      <c r="A84732" t="s">
        <v>84803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1</v>
      </c>
      <c r="H84732" t="s">
        <v>81</v>
      </c>
      <c r="I84732">
        <v>3</v>
      </c>
      <c r="J84732" t="s">
        <v>63</v>
      </c>
      <c r="K84732">
        <v>9900</v>
      </c>
      <c r="L84732">
        <v>9900</v>
      </c>
      <c r="M84732" s="3" t="s">
        <v>64</v>
      </c>
    </row>
    <row r="84733" spans="1:13" ht="14.25" x14ac:dyDescent="0.2">
      <c r="A84733" t="s">
        <v>84804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1</v>
      </c>
      <c r="H84733" t="s">
        <v>81</v>
      </c>
      <c r="I84733">
        <v>3</v>
      </c>
      <c r="J84733" t="s">
        <v>63</v>
      </c>
      <c r="K84733">
        <v>9900</v>
      </c>
      <c r="L84733">
        <v>9900</v>
      </c>
      <c r="M84733" s="3" t="s">
        <v>64</v>
      </c>
    </row>
    <row r="84734" spans="1:13" ht="14.25" x14ac:dyDescent="0.2">
      <c r="A84734" t="s">
        <v>84805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1</v>
      </c>
      <c r="H84734" t="s">
        <v>81</v>
      </c>
      <c r="J84734" t="s">
        <v>67</v>
      </c>
      <c r="K84734">
        <v>9000</v>
      </c>
      <c r="L84734">
        <v>3600</v>
      </c>
      <c r="M84734" s="3" t="s">
        <v>68</v>
      </c>
    </row>
    <row r="84735" spans="1:13" ht="14.25" x14ac:dyDescent="0.2">
      <c r="A84735" t="s">
        <v>84806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1</v>
      </c>
      <c r="H84735" t="s">
        <v>66</v>
      </c>
      <c r="I84735">
        <v>1</v>
      </c>
      <c r="J84735" t="s">
        <v>63</v>
      </c>
      <c r="K84735">
        <v>9000</v>
      </c>
      <c r="L84735">
        <v>9000</v>
      </c>
      <c r="M84735" s="3" t="s">
        <v>64</v>
      </c>
    </row>
    <row r="84736" spans="1:13" ht="14.25" x14ac:dyDescent="0.2">
      <c r="A84736" t="s">
        <v>84807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1</v>
      </c>
      <c r="H84736" t="s">
        <v>62</v>
      </c>
      <c r="J84736" t="s">
        <v>63</v>
      </c>
      <c r="K84736">
        <v>9000</v>
      </c>
      <c r="L84736">
        <v>9000</v>
      </c>
      <c r="M84736" s="3" t="s">
        <v>64</v>
      </c>
    </row>
    <row r="84737" spans="1:13" ht="14.25" x14ac:dyDescent="0.2">
      <c r="A84737" t="s">
        <v>84808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1</v>
      </c>
      <c r="H84737" t="s">
        <v>66</v>
      </c>
      <c r="J84737" t="s">
        <v>63</v>
      </c>
      <c r="K84737">
        <v>9000</v>
      </c>
      <c r="L84737">
        <v>9000</v>
      </c>
      <c r="M84737" s="3" t="s">
        <v>64</v>
      </c>
    </row>
    <row r="84738" spans="1:13" ht="14.25" x14ac:dyDescent="0.2">
      <c r="A84738" t="s">
        <v>84809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1</v>
      </c>
      <c r="H84738" t="s">
        <v>66</v>
      </c>
      <c r="I84738">
        <v>2</v>
      </c>
      <c r="J84738" t="s">
        <v>63</v>
      </c>
      <c r="K84738">
        <v>9000</v>
      </c>
      <c r="L84738">
        <v>9000</v>
      </c>
      <c r="M84738" s="3" t="s">
        <v>64</v>
      </c>
    </row>
    <row r="84739" spans="1:13" ht="14.25" x14ac:dyDescent="0.2">
      <c r="A84739" t="s">
        <v>84810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1</v>
      </c>
      <c r="H84739" t="s">
        <v>87</v>
      </c>
      <c r="I84739">
        <v>2</v>
      </c>
      <c r="J84739" t="s">
        <v>63</v>
      </c>
      <c r="K84739">
        <v>9000</v>
      </c>
      <c r="L84739">
        <v>9000</v>
      </c>
      <c r="M84739" s="3" t="s">
        <v>64</v>
      </c>
    </row>
    <row r="84740" spans="1:13" ht="14.25" x14ac:dyDescent="0.2">
      <c r="A84740" t="s">
        <v>84811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43</v>
      </c>
      <c r="H84740" t="s">
        <v>87</v>
      </c>
      <c r="I84740">
        <v>2</v>
      </c>
      <c r="J84740" t="s">
        <v>63</v>
      </c>
      <c r="K84740">
        <v>12000</v>
      </c>
      <c r="L84740">
        <v>12000</v>
      </c>
      <c r="M84740" s="3" t="s">
        <v>64</v>
      </c>
    </row>
    <row r="84741" spans="1:13" ht="14.25" x14ac:dyDescent="0.2">
      <c r="A84741" t="s">
        <v>84812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43</v>
      </c>
      <c r="H84741" t="s">
        <v>66</v>
      </c>
      <c r="J84741" t="s">
        <v>67</v>
      </c>
      <c r="K84741">
        <v>12000</v>
      </c>
      <c r="L84741">
        <v>4800</v>
      </c>
      <c r="M84741" s="3" t="s">
        <v>68</v>
      </c>
    </row>
    <row r="84742" spans="1:13" ht="14.25" x14ac:dyDescent="0.2">
      <c r="A84742" t="s">
        <v>84813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43</v>
      </c>
      <c r="H84742" t="s">
        <v>66</v>
      </c>
      <c r="J84742" t="s">
        <v>63</v>
      </c>
      <c r="K84742">
        <v>14400</v>
      </c>
      <c r="L84742">
        <v>14400</v>
      </c>
      <c r="M84742" s="3" t="s">
        <v>64</v>
      </c>
    </row>
    <row r="84743" spans="1:13" ht="14.25" x14ac:dyDescent="0.2">
      <c r="A84743" t="s">
        <v>84814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43</v>
      </c>
      <c r="H84743" t="s">
        <v>70</v>
      </c>
      <c r="J84743" t="s">
        <v>63</v>
      </c>
      <c r="K84743">
        <v>12000</v>
      </c>
      <c r="L84743">
        <v>12000</v>
      </c>
      <c r="M84743" s="3" t="s">
        <v>64</v>
      </c>
    </row>
    <row r="84744" spans="1:13" ht="14.25" x14ac:dyDescent="0.2">
      <c r="A84744" t="s">
        <v>84815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43</v>
      </c>
      <c r="H84744" t="s">
        <v>81</v>
      </c>
      <c r="J84744" t="s">
        <v>63</v>
      </c>
      <c r="K84744">
        <v>12000</v>
      </c>
      <c r="L84744">
        <v>12000</v>
      </c>
      <c r="M84744" s="3" t="s">
        <v>64</v>
      </c>
    </row>
    <row r="84745" spans="1:13" ht="14.25" x14ac:dyDescent="0.2">
      <c r="A84745" t="s">
        <v>84816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43</v>
      </c>
      <c r="H84745" t="s">
        <v>87</v>
      </c>
      <c r="J84745" t="s">
        <v>63</v>
      </c>
      <c r="K84745">
        <v>16800</v>
      </c>
      <c r="L84745">
        <v>16800</v>
      </c>
      <c r="M84745" s="3" t="s">
        <v>64</v>
      </c>
    </row>
    <row r="84746" spans="1:13" ht="14.25" x14ac:dyDescent="0.2">
      <c r="A84746" t="s">
        <v>84817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43</v>
      </c>
      <c r="H84746" t="s">
        <v>70</v>
      </c>
      <c r="J84746" t="s">
        <v>67</v>
      </c>
      <c r="K84746">
        <v>12000</v>
      </c>
      <c r="L84746">
        <v>4800</v>
      </c>
      <c r="M84746" s="3" t="s">
        <v>68</v>
      </c>
    </row>
    <row r="84747" spans="1:13" ht="14.25" x14ac:dyDescent="0.2">
      <c r="A84747" t="s">
        <v>84818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43</v>
      </c>
      <c r="H84747" t="s">
        <v>81</v>
      </c>
      <c r="I84747">
        <v>2</v>
      </c>
      <c r="J84747" t="s">
        <v>63</v>
      </c>
      <c r="K84747">
        <v>14400</v>
      </c>
      <c r="L84747">
        <v>14400</v>
      </c>
      <c r="M84747" s="3" t="s">
        <v>64</v>
      </c>
    </row>
    <row r="84748" spans="1:13" ht="14.25" x14ac:dyDescent="0.2">
      <c r="A84748" t="s">
        <v>84819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45</v>
      </c>
      <c r="H84748" t="s">
        <v>81</v>
      </c>
      <c r="I84748">
        <v>2</v>
      </c>
      <c r="J84748" t="s">
        <v>63</v>
      </c>
      <c r="K84748">
        <v>19000</v>
      </c>
      <c r="L84748">
        <v>19000</v>
      </c>
      <c r="M84748" s="3" t="s">
        <v>64</v>
      </c>
    </row>
    <row r="84749" spans="1:13" ht="14.25" x14ac:dyDescent="0.2">
      <c r="A84749" t="s">
        <v>84820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45</v>
      </c>
      <c r="H84749" t="s">
        <v>62</v>
      </c>
      <c r="I84749">
        <v>1</v>
      </c>
      <c r="J84749" t="s">
        <v>63</v>
      </c>
      <c r="K84749">
        <v>19000</v>
      </c>
      <c r="L84749">
        <v>19000</v>
      </c>
      <c r="M84749" s="3" t="s">
        <v>64</v>
      </c>
    </row>
    <row r="84750" spans="1:13" ht="14.25" x14ac:dyDescent="0.2">
      <c r="A84750" t="s">
        <v>84821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45</v>
      </c>
      <c r="H84750" t="s">
        <v>66</v>
      </c>
      <c r="I84750">
        <v>3</v>
      </c>
      <c r="J84750" t="s">
        <v>63</v>
      </c>
      <c r="K84750">
        <v>19000</v>
      </c>
      <c r="L84750">
        <v>19000</v>
      </c>
      <c r="M84750" s="3" t="s">
        <v>64</v>
      </c>
    </row>
    <row r="84751" spans="1:13" ht="14.25" x14ac:dyDescent="0.2">
      <c r="A84751" t="s">
        <v>84822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45</v>
      </c>
      <c r="H84751" t="s">
        <v>87</v>
      </c>
      <c r="J84751" t="s">
        <v>67</v>
      </c>
      <c r="K84751">
        <v>20900</v>
      </c>
      <c r="L84751">
        <v>8360</v>
      </c>
      <c r="M84751" s="3" t="s">
        <v>68</v>
      </c>
    </row>
    <row r="84752" spans="1:13" ht="14.25" x14ac:dyDescent="0.2">
      <c r="A84752" t="s">
        <v>84823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45</v>
      </c>
      <c r="H84752" t="s">
        <v>66</v>
      </c>
      <c r="I84752">
        <v>1</v>
      </c>
      <c r="J84752" t="s">
        <v>63</v>
      </c>
      <c r="K84752">
        <v>19000</v>
      </c>
      <c r="L84752">
        <v>19000</v>
      </c>
      <c r="M84752" s="3" t="s">
        <v>64</v>
      </c>
    </row>
    <row r="84753" spans="1:13" ht="14.25" x14ac:dyDescent="0.2">
      <c r="A84753" t="s">
        <v>84824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45</v>
      </c>
      <c r="H84753" t="s">
        <v>66</v>
      </c>
      <c r="J84753" t="s">
        <v>76</v>
      </c>
      <c r="K84753">
        <v>19000</v>
      </c>
      <c r="L84753">
        <v>19000</v>
      </c>
      <c r="M84753" s="3" t="s">
        <v>64</v>
      </c>
    </row>
    <row r="84754" spans="1:13" ht="14.25" x14ac:dyDescent="0.2">
      <c r="A84754" t="s">
        <v>84825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45</v>
      </c>
      <c r="H84754" t="s">
        <v>89</v>
      </c>
      <c r="J84754" t="s">
        <v>63</v>
      </c>
      <c r="K84754">
        <v>19000</v>
      </c>
      <c r="L84754">
        <v>19000</v>
      </c>
      <c r="M84754" s="3" t="s">
        <v>64</v>
      </c>
    </row>
    <row r="84755" spans="1:13" ht="14.25" x14ac:dyDescent="0.2">
      <c r="A84755" t="s">
        <v>84826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45</v>
      </c>
      <c r="H84755" t="s">
        <v>66</v>
      </c>
      <c r="I84755">
        <v>2</v>
      </c>
      <c r="J84755" t="s">
        <v>63</v>
      </c>
      <c r="K84755">
        <v>19000</v>
      </c>
      <c r="L84755">
        <v>19000</v>
      </c>
      <c r="M84755" s="3" t="s">
        <v>64</v>
      </c>
    </row>
    <row r="84756" spans="1:13" ht="14.25" x14ac:dyDescent="0.2">
      <c r="A84756" t="s">
        <v>84827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45</v>
      </c>
      <c r="H84756" t="s">
        <v>87</v>
      </c>
      <c r="J84756" t="s">
        <v>63</v>
      </c>
      <c r="K84756">
        <v>19000</v>
      </c>
      <c r="L84756">
        <v>19000</v>
      </c>
      <c r="M84756" s="3" t="s">
        <v>64</v>
      </c>
    </row>
    <row r="84757" spans="1:13" ht="14.25" x14ac:dyDescent="0.2">
      <c r="A84757" t="s">
        <v>84828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39</v>
      </c>
      <c r="H84757" t="s">
        <v>81</v>
      </c>
      <c r="I84757">
        <v>5</v>
      </c>
      <c r="J84757" t="s">
        <v>63</v>
      </c>
      <c r="K84757">
        <v>6500</v>
      </c>
      <c r="L84757">
        <v>6500</v>
      </c>
      <c r="M84757" s="3" t="s">
        <v>64</v>
      </c>
    </row>
    <row r="84758" spans="1:13" ht="14.25" x14ac:dyDescent="0.2">
      <c r="A84758" t="s">
        <v>84829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39</v>
      </c>
      <c r="H84758" t="s">
        <v>66</v>
      </c>
      <c r="J84758" t="s">
        <v>76</v>
      </c>
      <c r="K84758">
        <v>7800</v>
      </c>
      <c r="L84758">
        <v>7800</v>
      </c>
      <c r="M84758" s="3" t="s">
        <v>64</v>
      </c>
    </row>
    <row r="84759" spans="1:13" ht="14.25" x14ac:dyDescent="0.2">
      <c r="A84759" t="s">
        <v>84830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39</v>
      </c>
      <c r="H84759" t="s">
        <v>70</v>
      </c>
      <c r="J84759" t="s">
        <v>63</v>
      </c>
      <c r="K84759">
        <v>6500</v>
      </c>
      <c r="L84759">
        <v>6500</v>
      </c>
      <c r="M84759" s="3" t="s">
        <v>64</v>
      </c>
    </row>
    <row r="84760" spans="1:13" ht="14.25" x14ac:dyDescent="0.2">
      <c r="A84760" t="s">
        <v>84831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39</v>
      </c>
      <c r="H84760" t="s">
        <v>78</v>
      </c>
      <c r="J84760" t="s">
        <v>67</v>
      </c>
      <c r="K84760">
        <v>6500</v>
      </c>
      <c r="L84760">
        <v>2600</v>
      </c>
      <c r="M84760" s="3" t="s">
        <v>68</v>
      </c>
    </row>
    <row r="84761" spans="1:13" ht="14.25" x14ac:dyDescent="0.2">
      <c r="A84761" t="s">
        <v>84832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39</v>
      </c>
      <c r="H84761" t="s">
        <v>81</v>
      </c>
      <c r="J84761" t="s">
        <v>63</v>
      </c>
      <c r="K84761">
        <v>6500</v>
      </c>
      <c r="L84761">
        <v>6500</v>
      </c>
      <c r="M84761" s="3" t="s">
        <v>64</v>
      </c>
    </row>
    <row r="84762" spans="1:13" ht="14.25" x14ac:dyDescent="0.2">
      <c r="A84762" t="s">
        <v>84833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39</v>
      </c>
      <c r="H84762" t="s">
        <v>81</v>
      </c>
      <c r="J84762" t="s">
        <v>63</v>
      </c>
      <c r="K84762">
        <v>6500</v>
      </c>
      <c r="L84762">
        <v>6500</v>
      </c>
      <c r="M84762" s="3" t="s">
        <v>64</v>
      </c>
    </row>
    <row r="84763" spans="1:13" ht="14.25" x14ac:dyDescent="0.2">
      <c r="A84763" t="s">
        <v>84834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39</v>
      </c>
      <c r="H84763" t="s">
        <v>66</v>
      </c>
      <c r="I84763">
        <v>5</v>
      </c>
      <c r="J84763" t="s">
        <v>63</v>
      </c>
      <c r="K84763">
        <v>6500</v>
      </c>
      <c r="L84763">
        <v>6500</v>
      </c>
      <c r="M84763" s="3" t="s">
        <v>64</v>
      </c>
    </row>
    <row r="84764" spans="1:13" ht="14.25" x14ac:dyDescent="0.2">
      <c r="A84764" t="s">
        <v>84835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39</v>
      </c>
      <c r="H84764" t="s">
        <v>66</v>
      </c>
      <c r="J84764" t="s">
        <v>67</v>
      </c>
      <c r="K84764">
        <v>7800</v>
      </c>
      <c r="L84764">
        <v>3120</v>
      </c>
      <c r="M84764" s="3" t="s">
        <v>68</v>
      </c>
    </row>
    <row r="84765" spans="1:13" ht="14.25" x14ac:dyDescent="0.2">
      <c r="A84765" t="s">
        <v>84836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39</v>
      </c>
      <c r="H84765" t="s">
        <v>81</v>
      </c>
      <c r="I84765">
        <v>3</v>
      </c>
      <c r="J84765" t="s">
        <v>63</v>
      </c>
      <c r="K84765">
        <v>6500</v>
      </c>
      <c r="L84765">
        <v>6500</v>
      </c>
      <c r="M84765" s="3" t="s">
        <v>64</v>
      </c>
    </row>
    <row r="84766" spans="1:13" ht="14.25" x14ac:dyDescent="0.2">
      <c r="A84766" t="s">
        <v>84837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39</v>
      </c>
      <c r="H84766" t="s">
        <v>81</v>
      </c>
      <c r="J84766" t="s">
        <v>63</v>
      </c>
      <c r="K84766">
        <v>6500</v>
      </c>
      <c r="L84766">
        <v>6500</v>
      </c>
      <c r="M84766" s="3" t="s">
        <v>64</v>
      </c>
    </row>
    <row r="84767" spans="1:13" ht="14.25" x14ac:dyDescent="0.2">
      <c r="A84767" t="s">
        <v>84838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39</v>
      </c>
      <c r="H84767" t="s">
        <v>62</v>
      </c>
      <c r="J84767" t="s">
        <v>63</v>
      </c>
      <c r="K84767">
        <v>6500</v>
      </c>
      <c r="L84767">
        <v>6500</v>
      </c>
      <c r="M84767" s="3" t="s">
        <v>64</v>
      </c>
    </row>
    <row r="84768" spans="1:13" ht="14.25" x14ac:dyDescent="0.2">
      <c r="A84768" t="s">
        <v>84839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39</v>
      </c>
      <c r="H84768" t="s">
        <v>78</v>
      </c>
      <c r="J84768" t="s">
        <v>76</v>
      </c>
      <c r="K84768">
        <v>7150</v>
      </c>
      <c r="L84768">
        <v>7150</v>
      </c>
      <c r="M84768" s="3" t="s">
        <v>64</v>
      </c>
    </row>
    <row r="84769" spans="1:13" ht="14.25" x14ac:dyDescent="0.2">
      <c r="A84769" t="s">
        <v>84840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39</v>
      </c>
      <c r="H84769" t="s">
        <v>66</v>
      </c>
      <c r="I84769">
        <v>4</v>
      </c>
      <c r="J84769" t="s">
        <v>63</v>
      </c>
      <c r="K84769">
        <v>6500</v>
      </c>
      <c r="L84769">
        <v>6500</v>
      </c>
      <c r="M84769" s="3" t="s">
        <v>64</v>
      </c>
    </row>
    <row r="84770" spans="1:13" ht="14.25" x14ac:dyDescent="0.2">
      <c r="A84770" t="s">
        <v>84841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39</v>
      </c>
      <c r="H84770" t="s">
        <v>66</v>
      </c>
      <c r="J84770" t="s">
        <v>63</v>
      </c>
      <c r="K84770">
        <v>6500</v>
      </c>
      <c r="L84770">
        <v>6500</v>
      </c>
      <c r="M84770" s="3" t="s">
        <v>64</v>
      </c>
    </row>
    <row r="84771" spans="1:13" ht="14.25" x14ac:dyDescent="0.2">
      <c r="A84771" t="s">
        <v>84842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39</v>
      </c>
      <c r="H84771" t="s">
        <v>81</v>
      </c>
      <c r="J84771" t="s">
        <v>67</v>
      </c>
      <c r="K84771">
        <v>6500</v>
      </c>
      <c r="L84771">
        <v>2600</v>
      </c>
      <c r="M84771" s="3" t="s">
        <v>68</v>
      </c>
    </row>
    <row r="84772" spans="1:13" ht="14.25" x14ac:dyDescent="0.2">
      <c r="A84772" t="s">
        <v>84843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39</v>
      </c>
      <c r="H84772" t="s">
        <v>87</v>
      </c>
      <c r="J84772" t="s">
        <v>63</v>
      </c>
      <c r="K84772">
        <v>6500</v>
      </c>
      <c r="L84772">
        <v>6500</v>
      </c>
      <c r="M84772" s="3" t="s">
        <v>64</v>
      </c>
    </row>
    <row r="84773" spans="1:13" ht="14.25" x14ac:dyDescent="0.2">
      <c r="A84773" t="s">
        <v>84844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39</v>
      </c>
      <c r="H84773" t="s">
        <v>66</v>
      </c>
      <c r="I84773">
        <v>5</v>
      </c>
      <c r="J84773" t="s">
        <v>63</v>
      </c>
      <c r="K84773">
        <v>6500</v>
      </c>
      <c r="L84773">
        <v>6500</v>
      </c>
      <c r="M84773" s="3" t="s">
        <v>64</v>
      </c>
    </row>
    <row r="84774" spans="1:13" ht="14.25" x14ac:dyDescent="0.2">
      <c r="A84774" t="s">
        <v>84845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39</v>
      </c>
      <c r="H84774" t="s">
        <v>87</v>
      </c>
      <c r="J84774" t="s">
        <v>67</v>
      </c>
      <c r="K84774">
        <v>6500</v>
      </c>
      <c r="L84774">
        <v>2600</v>
      </c>
      <c r="M84774" s="3" t="s">
        <v>68</v>
      </c>
    </row>
    <row r="84775" spans="1:13" ht="14.25" x14ac:dyDescent="0.2">
      <c r="A84775" t="s">
        <v>84846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1</v>
      </c>
      <c r="H84775" t="s">
        <v>89</v>
      </c>
      <c r="J84775" t="s">
        <v>67</v>
      </c>
      <c r="K84775">
        <v>9000</v>
      </c>
      <c r="L84775">
        <v>3600</v>
      </c>
      <c r="M84775" s="3" t="s">
        <v>68</v>
      </c>
    </row>
    <row r="84776" spans="1:13" ht="14.25" x14ac:dyDescent="0.2">
      <c r="A84776" t="s">
        <v>84847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1</v>
      </c>
      <c r="H84776" t="s">
        <v>66</v>
      </c>
      <c r="J84776" t="s">
        <v>67</v>
      </c>
      <c r="K84776">
        <v>9000</v>
      </c>
      <c r="L84776">
        <v>3600</v>
      </c>
      <c r="M84776" s="3" t="s">
        <v>68</v>
      </c>
    </row>
    <row r="84777" spans="1:13" ht="14.25" x14ac:dyDescent="0.2">
      <c r="A84777" t="s">
        <v>84848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1</v>
      </c>
      <c r="H84777" t="s">
        <v>66</v>
      </c>
      <c r="I84777">
        <v>5</v>
      </c>
      <c r="J84777" t="s">
        <v>63</v>
      </c>
      <c r="K84777">
        <v>9000</v>
      </c>
      <c r="L84777">
        <v>9000</v>
      </c>
      <c r="M84777" s="3" t="s">
        <v>64</v>
      </c>
    </row>
    <row r="84778" spans="1:13" ht="14.25" x14ac:dyDescent="0.2">
      <c r="A84778" t="s">
        <v>84849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1</v>
      </c>
      <c r="H84778" t="s">
        <v>81</v>
      </c>
      <c r="J84778" t="s">
        <v>67</v>
      </c>
      <c r="K84778">
        <v>9000</v>
      </c>
      <c r="L84778">
        <v>3600</v>
      </c>
      <c r="M84778" s="3" t="s">
        <v>68</v>
      </c>
    </row>
    <row r="84779" spans="1:13" ht="14.25" x14ac:dyDescent="0.2">
      <c r="A84779" t="s">
        <v>84850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1</v>
      </c>
      <c r="H84779" t="s">
        <v>81</v>
      </c>
      <c r="I84779">
        <v>5</v>
      </c>
      <c r="J84779" t="s">
        <v>63</v>
      </c>
      <c r="K84779">
        <v>9000</v>
      </c>
      <c r="L84779">
        <v>9000</v>
      </c>
      <c r="M84779" s="3" t="s">
        <v>64</v>
      </c>
    </row>
    <row r="84780" spans="1:13" ht="14.25" x14ac:dyDescent="0.2">
      <c r="A84780" t="s">
        <v>84851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1</v>
      </c>
      <c r="H84780" t="s">
        <v>78</v>
      </c>
      <c r="J84780" t="s">
        <v>67</v>
      </c>
      <c r="K84780">
        <v>9000</v>
      </c>
      <c r="L84780">
        <v>3600</v>
      </c>
      <c r="M84780" s="3" t="s">
        <v>68</v>
      </c>
    </row>
    <row r="84781" spans="1:13" ht="14.25" x14ac:dyDescent="0.2">
      <c r="A84781" t="s">
        <v>84852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1</v>
      </c>
      <c r="H84781" t="s">
        <v>66</v>
      </c>
      <c r="I84781">
        <v>5</v>
      </c>
      <c r="J84781" t="s">
        <v>63</v>
      </c>
      <c r="K84781">
        <v>9000</v>
      </c>
      <c r="L84781">
        <v>9000</v>
      </c>
      <c r="M84781" s="3" t="s">
        <v>64</v>
      </c>
    </row>
    <row r="84782" spans="1:13" ht="14.25" x14ac:dyDescent="0.2">
      <c r="A84782" t="s">
        <v>84853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1</v>
      </c>
      <c r="H84782" t="s">
        <v>81</v>
      </c>
      <c r="I84782">
        <v>5</v>
      </c>
      <c r="J84782" t="s">
        <v>63</v>
      </c>
      <c r="K84782">
        <v>9000</v>
      </c>
      <c r="L84782">
        <v>9000</v>
      </c>
      <c r="M84782" s="3" t="s">
        <v>64</v>
      </c>
    </row>
    <row r="84783" spans="1:13" ht="14.25" x14ac:dyDescent="0.2">
      <c r="A84783" t="s">
        <v>84854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1</v>
      </c>
      <c r="H84783" t="s">
        <v>66</v>
      </c>
      <c r="I84783">
        <v>5</v>
      </c>
      <c r="J84783" t="s">
        <v>63</v>
      </c>
      <c r="K84783">
        <v>9000</v>
      </c>
      <c r="L84783">
        <v>9000</v>
      </c>
      <c r="M84783" s="3" t="s">
        <v>64</v>
      </c>
    </row>
    <row r="84784" spans="1:13" ht="14.25" x14ac:dyDescent="0.2">
      <c r="A84784" t="s">
        <v>84855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1</v>
      </c>
      <c r="H84784" t="s">
        <v>81</v>
      </c>
      <c r="I84784">
        <v>5</v>
      </c>
      <c r="J84784" t="s">
        <v>63</v>
      </c>
      <c r="K84784">
        <v>9000</v>
      </c>
      <c r="L84784">
        <v>9000</v>
      </c>
      <c r="M84784" s="3" t="s">
        <v>64</v>
      </c>
    </row>
    <row r="84785" spans="1:13" ht="14.25" x14ac:dyDescent="0.2">
      <c r="A84785" t="s">
        <v>84856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1</v>
      </c>
      <c r="H84785" t="s">
        <v>70</v>
      </c>
      <c r="J84785" t="s">
        <v>67</v>
      </c>
      <c r="K84785">
        <v>9000</v>
      </c>
      <c r="L84785">
        <v>3600</v>
      </c>
      <c r="M84785" s="3" t="s">
        <v>68</v>
      </c>
    </row>
    <row r="84786" spans="1:13" ht="14.25" x14ac:dyDescent="0.2">
      <c r="A84786" t="s">
        <v>84857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1</v>
      </c>
      <c r="H84786" t="s">
        <v>78</v>
      </c>
      <c r="I84786">
        <v>4</v>
      </c>
      <c r="J84786" t="s">
        <v>63</v>
      </c>
      <c r="K84786">
        <v>9000</v>
      </c>
      <c r="L84786">
        <v>9000</v>
      </c>
      <c r="M84786" s="3" t="s">
        <v>64</v>
      </c>
    </row>
    <row r="84787" spans="1:13" ht="14.25" x14ac:dyDescent="0.2">
      <c r="A84787" t="s">
        <v>84858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1</v>
      </c>
      <c r="H84787" t="s">
        <v>89</v>
      </c>
      <c r="I84787">
        <v>4</v>
      </c>
      <c r="J84787" t="s">
        <v>63</v>
      </c>
      <c r="K84787">
        <v>9000</v>
      </c>
      <c r="L84787">
        <v>9000</v>
      </c>
      <c r="M84787" s="3" t="s">
        <v>64</v>
      </c>
    </row>
    <row r="84788" spans="1:13" ht="14.25" x14ac:dyDescent="0.2">
      <c r="A84788" t="s">
        <v>84859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1</v>
      </c>
      <c r="H84788" t="s">
        <v>81</v>
      </c>
      <c r="I84788">
        <v>5</v>
      </c>
      <c r="J84788" t="s">
        <v>63</v>
      </c>
      <c r="K84788">
        <v>9000</v>
      </c>
      <c r="L84788">
        <v>9000</v>
      </c>
      <c r="M84788" s="3" t="s">
        <v>64</v>
      </c>
    </row>
    <row r="84789" spans="1:13" ht="14.25" x14ac:dyDescent="0.2">
      <c r="A84789" t="s">
        <v>84860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1</v>
      </c>
      <c r="H84789" t="s">
        <v>78</v>
      </c>
      <c r="J84789" t="s">
        <v>67</v>
      </c>
      <c r="K84789">
        <v>9000</v>
      </c>
      <c r="L84789">
        <v>3600</v>
      </c>
      <c r="M84789" s="3" t="s">
        <v>68</v>
      </c>
    </row>
    <row r="84790" spans="1:13" ht="14.25" x14ac:dyDescent="0.2">
      <c r="A84790" t="s">
        <v>84861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1</v>
      </c>
      <c r="H84790" t="s">
        <v>81</v>
      </c>
      <c r="J84790" t="s">
        <v>63</v>
      </c>
      <c r="K84790">
        <v>9000</v>
      </c>
      <c r="L84790">
        <v>9000</v>
      </c>
      <c r="M84790" s="3" t="s">
        <v>64</v>
      </c>
    </row>
    <row r="84791" spans="1:13" ht="14.25" x14ac:dyDescent="0.2">
      <c r="A84791" t="s">
        <v>84862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1</v>
      </c>
      <c r="H84791" t="s">
        <v>81</v>
      </c>
      <c r="J84791" t="s">
        <v>63</v>
      </c>
      <c r="K84791">
        <v>9000</v>
      </c>
      <c r="L84791">
        <v>9000</v>
      </c>
      <c r="M84791" s="3" t="s">
        <v>64</v>
      </c>
    </row>
    <row r="84792" spans="1:13" ht="14.25" x14ac:dyDescent="0.2">
      <c r="A84792" t="s">
        <v>84863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1</v>
      </c>
      <c r="H84792" t="s">
        <v>66</v>
      </c>
      <c r="I84792">
        <v>5</v>
      </c>
      <c r="J84792" t="s">
        <v>63</v>
      </c>
      <c r="K84792">
        <v>9000</v>
      </c>
      <c r="L84792">
        <v>9000</v>
      </c>
      <c r="M84792" s="3" t="s">
        <v>64</v>
      </c>
    </row>
    <row r="84793" spans="1:13" ht="14.25" x14ac:dyDescent="0.2">
      <c r="A84793" t="s">
        <v>84864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1</v>
      </c>
      <c r="H84793" t="s">
        <v>66</v>
      </c>
      <c r="I84793">
        <v>5</v>
      </c>
      <c r="J84793" t="s">
        <v>63</v>
      </c>
      <c r="K84793">
        <v>9000</v>
      </c>
      <c r="L84793">
        <v>9000</v>
      </c>
      <c r="M84793" s="3" t="s">
        <v>64</v>
      </c>
    </row>
    <row r="84794" spans="1:13" ht="14.25" x14ac:dyDescent="0.2">
      <c r="A84794" t="s">
        <v>84865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1</v>
      </c>
      <c r="H84794" t="s">
        <v>66</v>
      </c>
      <c r="J84794" t="s">
        <v>63</v>
      </c>
      <c r="K84794">
        <v>9000</v>
      </c>
      <c r="L84794">
        <v>9000</v>
      </c>
      <c r="M84794" s="3" t="s">
        <v>64</v>
      </c>
    </row>
    <row r="84795" spans="1:13" ht="14.25" x14ac:dyDescent="0.2">
      <c r="A84795" t="s">
        <v>84866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1</v>
      </c>
      <c r="H84795" t="s">
        <v>70</v>
      </c>
      <c r="J84795" t="s">
        <v>67</v>
      </c>
      <c r="K84795">
        <v>9000</v>
      </c>
      <c r="L84795">
        <v>3600</v>
      </c>
      <c r="M84795" s="3" t="s">
        <v>68</v>
      </c>
    </row>
    <row r="84796" spans="1:13" ht="14.25" x14ac:dyDescent="0.2">
      <c r="A84796" t="s">
        <v>84867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1</v>
      </c>
      <c r="H84796" t="s">
        <v>78</v>
      </c>
      <c r="J84796" t="s">
        <v>63</v>
      </c>
      <c r="K84796">
        <v>10800</v>
      </c>
      <c r="L84796">
        <v>10800</v>
      </c>
      <c r="M84796" s="3" t="s">
        <v>64</v>
      </c>
    </row>
    <row r="84797" spans="1:13" ht="14.25" x14ac:dyDescent="0.2">
      <c r="A84797" t="s">
        <v>84868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1</v>
      </c>
      <c r="H84797" t="s">
        <v>87</v>
      </c>
      <c r="I84797">
        <v>2</v>
      </c>
      <c r="J84797" t="s">
        <v>63</v>
      </c>
      <c r="K84797">
        <v>9000</v>
      </c>
      <c r="L84797">
        <v>9000</v>
      </c>
      <c r="M84797" s="3" t="s">
        <v>64</v>
      </c>
    </row>
    <row r="84798" spans="1:13" ht="14.25" x14ac:dyDescent="0.2">
      <c r="A84798" t="s">
        <v>84869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1</v>
      </c>
      <c r="H84798" t="s">
        <v>70</v>
      </c>
      <c r="J84798" t="s">
        <v>63</v>
      </c>
      <c r="K84798">
        <v>9000</v>
      </c>
      <c r="L84798">
        <v>9000</v>
      </c>
      <c r="M84798" s="3" t="s">
        <v>64</v>
      </c>
    </row>
    <row r="84799" spans="1:13" ht="14.25" x14ac:dyDescent="0.2">
      <c r="A84799" t="s">
        <v>84870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1</v>
      </c>
      <c r="H84799" t="s">
        <v>89</v>
      </c>
      <c r="I84799">
        <v>5</v>
      </c>
      <c r="J84799" t="s">
        <v>63</v>
      </c>
      <c r="K84799">
        <v>9000</v>
      </c>
      <c r="L84799">
        <v>9000</v>
      </c>
      <c r="M84799" s="3" t="s">
        <v>64</v>
      </c>
    </row>
    <row r="84800" spans="1:13" ht="14.25" x14ac:dyDescent="0.2">
      <c r="A84800" t="s">
        <v>84871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43</v>
      </c>
      <c r="H84800" t="s">
        <v>66</v>
      </c>
      <c r="J84800" t="s">
        <v>63</v>
      </c>
      <c r="K84800">
        <v>12000</v>
      </c>
      <c r="L84800">
        <v>12000</v>
      </c>
      <c r="M84800" s="3" t="s">
        <v>64</v>
      </c>
    </row>
    <row r="84801" spans="1:13" ht="14.25" x14ac:dyDescent="0.2">
      <c r="A84801" t="s">
        <v>84872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43</v>
      </c>
      <c r="H84801" t="s">
        <v>81</v>
      </c>
      <c r="J84801" t="s">
        <v>67</v>
      </c>
      <c r="K84801">
        <v>12000</v>
      </c>
      <c r="L84801">
        <v>4800</v>
      </c>
      <c r="M84801" s="3" t="s">
        <v>68</v>
      </c>
    </row>
    <row r="84802" spans="1:13" ht="14.25" x14ac:dyDescent="0.2">
      <c r="A84802" t="s">
        <v>84873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43</v>
      </c>
      <c r="H84802" t="s">
        <v>81</v>
      </c>
      <c r="J84802" t="s">
        <v>67</v>
      </c>
      <c r="K84802">
        <v>13200</v>
      </c>
      <c r="L84802">
        <v>5280</v>
      </c>
      <c r="M84802" s="3" t="s">
        <v>68</v>
      </c>
    </row>
    <row r="84803" spans="1:13" ht="14.25" x14ac:dyDescent="0.2">
      <c r="A84803" t="s">
        <v>84874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43</v>
      </c>
      <c r="H84803" t="s">
        <v>66</v>
      </c>
      <c r="J84803" t="s">
        <v>76</v>
      </c>
      <c r="K84803">
        <v>12000</v>
      </c>
      <c r="L84803">
        <v>12000</v>
      </c>
      <c r="M84803" s="3" t="s">
        <v>64</v>
      </c>
    </row>
    <row r="84804" spans="1:13" ht="14.25" x14ac:dyDescent="0.2">
      <c r="A84804" t="s">
        <v>84875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43</v>
      </c>
      <c r="H84804" t="s">
        <v>66</v>
      </c>
      <c r="I84804">
        <v>2</v>
      </c>
      <c r="J84804" t="s">
        <v>63</v>
      </c>
      <c r="K84804">
        <v>12000</v>
      </c>
      <c r="L84804">
        <v>12000</v>
      </c>
      <c r="M84804" s="3" t="s">
        <v>64</v>
      </c>
    </row>
    <row r="84805" spans="1:13" ht="14.25" x14ac:dyDescent="0.2">
      <c r="A84805" t="s">
        <v>84876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43</v>
      </c>
      <c r="H84805" t="s">
        <v>66</v>
      </c>
      <c r="J84805" t="s">
        <v>67</v>
      </c>
      <c r="K84805">
        <v>12000</v>
      </c>
      <c r="L84805">
        <v>4800</v>
      </c>
      <c r="M84805" s="3" t="s">
        <v>68</v>
      </c>
    </row>
    <row r="84806" spans="1:13" ht="14.25" x14ac:dyDescent="0.2">
      <c r="A84806" t="s">
        <v>84877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43</v>
      </c>
      <c r="H84806" t="s">
        <v>89</v>
      </c>
      <c r="J84806" t="s">
        <v>76</v>
      </c>
      <c r="K84806">
        <v>12000</v>
      </c>
      <c r="L84806">
        <v>12000</v>
      </c>
      <c r="M84806" s="3" t="s">
        <v>64</v>
      </c>
    </row>
    <row r="84807" spans="1:13" ht="14.25" x14ac:dyDescent="0.2">
      <c r="A84807" t="s">
        <v>84878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43</v>
      </c>
      <c r="H84807" t="s">
        <v>81</v>
      </c>
      <c r="J84807" t="s">
        <v>76</v>
      </c>
      <c r="K84807">
        <v>14400</v>
      </c>
      <c r="L84807">
        <v>14400</v>
      </c>
      <c r="M84807" s="3" t="s">
        <v>64</v>
      </c>
    </row>
    <row r="84808" spans="1:13" ht="14.25" x14ac:dyDescent="0.2">
      <c r="A84808" t="s">
        <v>84879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43</v>
      </c>
      <c r="H84808" t="s">
        <v>78</v>
      </c>
      <c r="I84808">
        <v>4</v>
      </c>
      <c r="J84808" t="s">
        <v>63</v>
      </c>
      <c r="K84808">
        <v>16800</v>
      </c>
      <c r="L84808">
        <v>16800</v>
      </c>
      <c r="M84808" s="3" t="s">
        <v>64</v>
      </c>
    </row>
    <row r="84809" spans="1:13" ht="14.25" x14ac:dyDescent="0.2">
      <c r="A84809" t="s">
        <v>84880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43</v>
      </c>
      <c r="H84809" t="s">
        <v>81</v>
      </c>
      <c r="J84809" t="s">
        <v>76</v>
      </c>
      <c r="K84809">
        <v>12000</v>
      </c>
      <c r="L84809">
        <v>12000</v>
      </c>
      <c r="M84809" s="3" t="s">
        <v>64</v>
      </c>
    </row>
    <row r="84810" spans="1:13" ht="14.25" x14ac:dyDescent="0.2">
      <c r="A84810" t="s">
        <v>84881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43</v>
      </c>
      <c r="H84810" t="s">
        <v>66</v>
      </c>
      <c r="I84810">
        <v>5</v>
      </c>
      <c r="J84810" t="s">
        <v>63</v>
      </c>
      <c r="K84810">
        <v>12000</v>
      </c>
      <c r="L84810">
        <v>12000</v>
      </c>
      <c r="M84810" s="3" t="s">
        <v>64</v>
      </c>
    </row>
    <row r="84811" spans="1:13" ht="14.25" x14ac:dyDescent="0.2">
      <c r="A84811" t="s">
        <v>84882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43</v>
      </c>
      <c r="H84811" t="s">
        <v>66</v>
      </c>
      <c r="J84811" t="s">
        <v>67</v>
      </c>
      <c r="K84811">
        <v>12000</v>
      </c>
      <c r="L84811">
        <v>4800</v>
      </c>
      <c r="M84811" s="3" t="s">
        <v>68</v>
      </c>
    </row>
    <row r="84812" spans="1:13" ht="14.25" x14ac:dyDescent="0.2">
      <c r="A84812" t="s">
        <v>84883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43</v>
      </c>
      <c r="H84812" t="s">
        <v>66</v>
      </c>
      <c r="J84812" t="s">
        <v>63</v>
      </c>
      <c r="K84812">
        <v>12000</v>
      </c>
      <c r="L84812">
        <v>12000</v>
      </c>
      <c r="M84812" s="3" t="s">
        <v>64</v>
      </c>
    </row>
    <row r="84813" spans="1:13" ht="14.25" x14ac:dyDescent="0.2">
      <c r="A84813" t="s">
        <v>84884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43</v>
      </c>
      <c r="H84813" t="s">
        <v>87</v>
      </c>
      <c r="I84813">
        <v>5</v>
      </c>
      <c r="J84813" t="s">
        <v>63</v>
      </c>
      <c r="K84813">
        <v>12000</v>
      </c>
      <c r="L84813">
        <v>12000</v>
      </c>
      <c r="M84813" s="3" t="s">
        <v>64</v>
      </c>
    </row>
    <row r="84814" spans="1:13" ht="14.25" x14ac:dyDescent="0.2">
      <c r="A84814" t="s">
        <v>84885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45</v>
      </c>
      <c r="H84814" t="s">
        <v>78</v>
      </c>
      <c r="J84814" t="s">
        <v>67</v>
      </c>
      <c r="K84814">
        <v>19000</v>
      </c>
      <c r="L84814">
        <v>7600</v>
      </c>
      <c r="M84814" s="3" t="s">
        <v>68</v>
      </c>
    </row>
    <row r="84815" spans="1:13" ht="14.25" x14ac:dyDescent="0.2">
      <c r="A84815" t="s">
        <v>84886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45</v>
      </c>
      <c r="H84815" t="s">
        <v>81</v>
      </c>
      <c r="I84815">
        <v>3</v>
      </c>
      <c r="J84815" t="s">
        <v>63</v>
      </c>
      <c r="K84815">
        <v>22800</v>
      </c>
      <c r="L84815">
        <v>22800</v>
      </c>
      <c r="M84815" s="3" t="s">
        <v>64</v>
      </c>
    </row>
    <row r="84816" spans="1:13" ht="14.25" x14ac:dyDescent="0.2">
      <c r="A84816" t="s">
        <v>84887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45</v>
      </c>
      <c r="H84816" t="s">
        <v>87</v>
      </c>
      <c r="I84816">
        <v>5</v>
      </c>
      <c r="J84816" t="s">
        <v>63</v>
      </c>
      <c r="K84816">
        <v>19000</v>
      </c>
      <c r="L84816">
        <v>19000</v>
      </c>
      <c r="M84816" s="3" t="s">
        <v>64</v>
      </c>
    </row>
    <row r="84817" spans="1:13" ht="14.25" x14ac:dyDescent="0.2">
      <c r="A84817" t="s">
        <v>84888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45</v>
      </c>
      <c r="H84817" t="s">
        <v>81</v>
      </c>
      <c r="I84817">
        <v>4</v>
      </c>
      <c r="J84817" t="s">
        <v>63</v>
      </c>
      <c r="K84817">
        <v>19000</v>
      </c>
      <c r="L84817">
        <v>19000</v>
      </c>
      <c r="M84817" s="3" t="s">
        <v>64</v>
      </c>
    </row>
    <row r="84818" spans="1:13" ht="14.25" x14ac:dyDescent="0.2">
      <c r="A84818" t="s">
        <v>84889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45</v>
      </c>
      <c r="H84818" t="s">
        <v>66</v>
      </c>
      <c r="J84818" t="s">
        <v>63</v>
      </c>
      <c r="K84818">
        <v>19000</v>
      </c>
      <c r="L84818">
        <v>19000</v>
      </c>
      <c r="M84818" s="3" t="s">
        <v>64</v>
      </c>
    </row>
    <row r="84819" spans="1:13" ht="14.25" x14ac:dyDescent="0.2">
      <c r="A84819" t="s">
        <v>84890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45</v>
      </c>
      <c r="H84819" t="s">
        <v>66</v>
      </c>
      <c r="J84819" t="s">
        <v>63</v>
      </c>
      <c r="K84819">
        <v>20900</v>
      </c>
      <c r="L84819">
        <v>20900</v>
      </c>
      <c r="M84819" s="3" t="s">
        <v>64</v>
      </c>
    </row>
    <row r="84820" spans="1:13" ht="14.25" x14ac:dyDescent="0.2">
      <c r="A84820" t="s">
        <v>84891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45</v>
      </c>
      <c r="H84820" t="s">
        <v>66</v>
      </c>
      <c r="J84820" t="s">
        <v>63</v>
      </c>
      <c r="K84820">
        <v>19000</v>
      </c>
      <c r="L84820">
        <v>19000</v>
      </c>
      <c r="M84820" s="3" t="s">
        <v>64</v>
      </c>
    </row>
    <row r="84821" spans="1:13" ht="14.25" x14ac:dyDescent="0.2">
      <c r="A84821" t="s">
        <v>84892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45</v>
      </c>
      <c r="H84821" t="s">
        <v>66</v>
      </c>
      <c r="J84821" t="s">
        <v>67</v>
      </c>
      <c r="K84821">
        <v>22800</v>
      </c>
      <c r="L84821">
        <v>9120</v>
      </c>
      <c r="M84821" s="3" t="s">
        <v>68</v>
      </c>
    </row>
    <row r="84822" spans="1:13" ht="14.25" x14ac:dyDescent="0.2">
      <c r="A84822" t="s">
        <v>84893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45</v>
      </c>
      <c r="H84822" t="s">
        <v>81</v>
      </c>
      <c r="J84822" t="s">
        <v>67</v>
      </c>
      <c r="K84822">
        <v>19000</v>
      </c>
      <c r="L84822">
        <v>7600</v>
      </c>
      <c r="M84822" s="3" t="s">
        <v>68</v>
      </c>
    </row>
    <row r="84823" spans="1:13" ht="14.25" x14ac:dyDescent="0.2">
      <c r="A84823" t="s">
        <v>84894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45</v>
      </c>
      <c r="H84823" t="s">
        <v>66</v>
      </c>
      <c r="J84823" t="s">
        <v>63</v>
      </c>
      <c r="K84823">
        <v>19000</v>
      </c>
      <c r="L84823">
        <v>19000</v>
      </c>
      <c r="M84823" s="3" t="s">
        <v>64</v>
      </c>
    </row>
    <row r="84824" spans="1:13" ht="14.25" x14ac:dyDescent="0.2">
      <c r="A84824" t="s">
        <v>84895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39</v>
      </c>
      <c r="H84824" t="s">
        <v>66</v>
      </c>
      <c r="J84824" t="s">
        <v>67</v>
      </c>
      <c r="K84824">
        <v>6500</v>
      </c>
      <c r="L84824">
        <v>2600</v>
      </c>
      <c r="M84824" s="3" t="s">
        <v>68</v>
      </c>
    </row>
    <row r="84825" spans="1:13" ht="14.25" x14ac:dyDescent="0.2">
      <c r="A84825" t="s">
        <v>84896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39</v>
      </c>
      <c r="H84825" t="s">
        <v>87</v>
      </c>
      <c r="J84825" t="s">
        <v>67</v>
      </c>
      <c r="K84825">
        <v>7800</v>
      </c>
      <c r="L84825">
        <v>3120</v>
      </c>
      <c r="M84825" s="3" t="s">
        <v>68</v>
      </c>
    </row>
    <row r="84826" spans="1:13" ht="14.25" x14ac:dyDescent="0.2">
      <c r="A84826" t="s">
        <v>84897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39</v>
      </c>
      <c r="H84826" t="s">
        <v>66</v>
      </c>
      <c r="I84826">
        <v>4</v>
      </c>
      <c r="J84826" t="s">
        <v>63</v>
      </c>
      <c r="K84826">
        <v>7150</v>
      </c>
      <c r="L84826">
        <v>7150</v>
      </c>
      <c r="M84826" s="3" t="s">
        <v>64</v>
      </c>
    </row>
    <row r="84827" spans="1:13" ht="14.25" x14ac:dyDescent="0.2">
      <c r="A84827" t="s">
        <v>84898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39</v>
      </c>
      <c r="H84827" t="s">
        <v>66</v>
      </c>
      <c r="J84827" t="s">
        <v>63</v>
      </c>
      <c r="K84827">
        <v>7800</v>
      </c>
      <c r="L84827">
        <v>7800</v>
      </c>
      <c r="M84827" s="3" t="s">
        <v>64</v>
      </c>
    </row>
    <row r="84828" spans="1:13" ht="14.25" x14ac:dyDescent="0.2">
      <c r="A84828" t="s">
        <v>84899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39</v>
      </c>
      <c r="H84828" t="s">
        <v>66</v>
      </c>
      <c r="I84828">
        <v>5</v>
      </c>
      <c r="J84828" t="s">
        <v>63</v>
      </c>
      <c r="K84828">
        <v>7150</v>
      </c>
      <c r="L84828">
        <v>7150</v>
      </c>
      <c r="M84828" s="3" t="s">
        <v>64</v>
      </c>
    </row>
    <row r="84829" spans="1:13" ht="14.25" x14ac:dyDescent="0.2">
      <c r="A84829" t="s">
        <v>84900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39</v>
      </c>
      <c r="H84829" t="s">
        <v>81</v>
      </c>
      <c r="I84829">
        <v>5</v>
      </c>
      <c r="J84829" t="s">
        <v>63</v>
      </c>
      <c r="K84829">
        <v>6500</v>
      </c>
      <c r="L84829">
        <v>6500</v>
      </c>
      <c r="M84829" s="3" t="s">
        <v>64</v>
      </c>
    </row>
    <row r="84830" spans="1:13" ht="14.25" x14ac:dyDescent="0.2">
      <c r="A84830" t="s">
        <v>84901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39</v>
      </c>
      <c r="H84830" t="s">
        <v>81</v>
      </c>
      <c r="J84830" t="s">
        <v>63</v>
      </c>
      <c r="K84830">
        <v>7800</v>
      </c>
      <c r="L84830">
        <v>7800</v>
      </c>
      <c r="M84830" s="3" t="s">
        <v>64</v>
      </c>
    </row>
    <row r="84831" spans="1:13" ht="14.25" x14ac:dyDescent="0.2">
      <c r="A84831" t="s">
        <v>84902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39</v>
      </c>
      <c r="H84831" t="s">
        <v>66</v>
      </c>
      <c r="J84831" t="s">
        <v>63</v>
      </c>
      <c r="K84831">
        <v>6500</v>
      </c>
      <c r="L84831">
        <v>6500</v>
      </c>
      <c r="M84831" s="3" t="s">
        <v>64</v>
      </c>
    </row>
    <row r="84832" spans="1:13" ht="14.25" x14ac:dyDescent="0.2">
      <c r="A84832" t="s">
        <v>84903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39</v>
      </c>
      <c r="H84832" t="s">
        <v>81</v>
      </c>
      <c r="J84832" t="s">
        <v>76</v>
      </c>
      <c r="K84832">
        <v>7150</v>
      </c>
      <c r="L84832">
        <v>7150</v>
      </c>
      <c r="M84832" s="3" t="s">
        <v>64</v>
      </c>
    </row>
    <row r="84833" spans="1:13" ht="14.25" x14ac:dyDescent="0.2">
      <c r="A84833" t="s">
        <v>84904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39</v>
      </c>
      <c r="H84833" t="s">
        <v>89</v>
      </c>
      <c r="J84833" t="s">
        <v>63</v>
      </c>
      <c r="K84833">
        <v>6500</v>
      </c>
      <c r="L84833">
        <v>6500</v>
      </c>
      <c r="M84833" s="3" t="s">
        <v>64</v>
      </c>
    </row>
    <row r="84834" spans="1:13" ht="14.25" x14ac:dyDescent="0.2">
      <c r="A84834" t="s">
        <v>84905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39</v>
      </c>
      <c r="H84834" t="s">
        <v>66</v>
      </c>
      <c r="I84834">
        <v>4</v>
      </c>
      <c r="J84834" t="s">
        <v>63</v>
      </c>
      <c r="K84834">
        <v>6500</v>
      </c>
      <c r="L84834">
        <v>6500</v>
      </c>
      <c r="M84834" s="3" t="s">
        <v>64</v>
      </c>
    </row>
    <row r="84835" spans="1:13" ht="14.25" x14ac:dyDescent="0.2">
      <c r="A84835" t="s">
        <v>84906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39</v>
      </c>
      <c r="H84835" t="s">
        <v>81</v>
      </c>
      <c r="I84835">
        <v>4</v>
      </c>
      <c r="J84835" t="s">
        <v>63</v>
      </c>
      <c r="K84835">
        <v>6500</v>
      </c>
      <c r="L84835">
        <v>6500</v>
      </c>
      <c r="M84835" s="3" t="s">
        <v>64</v>
      </c>
    </row>
    <row r="84836" spans="1:13" ht="14.25" x14ac:dyDescent="0.2">
      <c r="A84836" t="s">
        <v>84907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39</v>
      </c>
      <c r="H84836" t="s">
        <v>87</v>
      </c>
      <c r="J84836" t="s">
        <v>63</v>
      </c>
      <c r="K84836">
        <v>7150</v>
      </c>
      <c r="L84836">
        <v>7150</v>
      </c>
      <c r="M84836" s="3" t="s">
        <v>64</v>
      </c>
    </row>
    <row r="84837" spans="1:13" ht="14.25" x14ac:dyDescent="0.2">
      <c r="A84837" t="s">
        <v>84908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39</v>
      </c>
      <c r="H84837" t="s">
        <v>78</v>
      </c>
      <c r="J84837" t="s">
        <v>63</v>
      </c>
      <c r="K84837">
        <v>6500</v>
      </c>
      <c r="L84837">
        <v>6500</v>
      </c>
      <c r="M84837" s="3" t="s">
        <v>64</v>
      </c>
    </row>
    <row r="84838" spans="1:13" ht="14.25" x14ac:dyDescent="0.2">
      <c r="A84838" t="s">
        <v>84909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39</v>
      </c>
      <c r="H84838" t="s">
        <v>66</v>
      </c>
      <c r="J84838" t="s">
        <v>67</v>
      </c>
      <c r="K84838">
        <v>6500</v>
      </c>
      <c r="L84838">
        <v>2600</v>
      </c>
      <c r="M84838" s="3" t="s">
        <v>68</v>
      </c>
    </row>
    <row r="84839" spans="1:13" ht="14.25" x14ac:dyDescent="0.2">
      <c r="A84839" t="s">
        <v>84910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39</v>
      </c>
      <c r="H84839" t="s">
        <v>62</v>
      </c>
      <c r="J84839" t="s">
        <v>76</v>
      </c>
      <c r="K84839">
        <v>7150</v>
      </c>
      <c r="L84839">
        <v>7150</v>
      </c>
      <c r="M84839" s="3" t="s">
        <v>64</v>
      </c>
    </row>
    <row r="84840" spans="1:13" ht="14.25" x14ac:dyDescent="0.2">
      <c r="A84840" t="s">
        <v>84911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39</v>
      </c>
      <c r="H84840" t="s">
        <v>81</v>
      </c>
      <c r="I84840">
        <v>5</v>
      </c>
      <c r="J84840" t="s">
        <v>63</v>
      </c>
      <c r="K84840">
        <v>6500</v>
      </c>
      <c r="L84840">
        <v>6500</v>
      </c>
      <c r="M84840" s="3" t="s">
        <v>64</v>
      </c>
    </row>
    <row r="84841" spans="1:13" ht="14.25" x14ac:dyDescent="0.2">
      <c r="A84841" t="s">
        <v>84912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39</v>
      </c>
      <c r="H84841" t="s">
        <v>70</v>
      </c>
      <c r="I84841">
        <v>5</v>
      </c>
      <c r="J84841" t="s">
        <v>63</v>
      </c>
      <c r="K84841">
        <v>7800</v>
      </c>
      <c r="L84841">
        <v>7800</v>
      </c>
      <c r="M84841" s="3" t="s">
        <v>64</v>
      </c>
    </row>
    <row r="84842" spans="1:13" ht="14.25" x14ac:dyDescent="0.2">
      <c r="A84842" t="s">
        <v>84913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39</v>
      </c>
      <c r="H84842" t="s">
        <v>89</v>
      </c>
      <c r="I84842">
        <v>3</v>
      </c>
      <c r="J84842" t="s">
        <v>63</v>
      </c>
      <c r="K84842">
        <v>6500</v>
      </c>
      <c r="L84842">
        <v>6500</v>
      </c>
      <c r="M84842" s="3" t="s">
        <v>64</v>
      </c>
    </row>
    <row r="84843" spans="1:13" ht="14.25" x14ac:dyDescent="0.2">
      <c r="A84843" t="s">
        <v>84914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39</v>
      </c>
      <c r="H84843" t="s">
        <v>81</v>
      </c>
      <c r="J84843" t="s">
        <v>67</v>
      </c>
      <c r="K84843">
        <v>7150</v>
      </c>
      <c r="L84843">
        <v>2860</v>
      </c>
      <c r="M84843" s="3" t="s">
        <v>68</v>
      </c>
    </row>
    <row r="84844" spans="1:13" ht="14.25" x14ac:dyDescent="0.2">
      <c r="A84844" t="s">
        <v>84915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39</v>
      </c>
      <c r="H84844" t="s">
        <v>62</v>
      </c>
      <c r="J84844" t="s">
        <v>76</v>
      </c>
      <c r="K84844">
        <v>6500</v>
      </c>
      <c r="L84844">
        <v>6500</v>
      </c>
      <c r="M84844" s="3" t="s">
        <v>64</v>
      </c>
    </row>
    <row r="84845" spans="1:13" ht="14.25" x14ac:dyDescent="0.2">
      <c r="A84845" t="s">
        <v>84916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39</v>
      </c>
      <c r="H84845" t="s">
        <v>89</v>
      </c>
      <c r="I84845">
        <v>3</v>
      </c>
      <c r="J84845" t="s">
        <v>63</v>
      </c>
      <c r="K84845">
        <v>6500</v>
      </c>
      <c r="L84845">
        <v>6500</v>
      </c>
      <c r="M84845" s="3" t="s">
        <v>64</v>
      </c>
    </row>
    <row r="84846" spans="1:13" ht="14.25" x14ac:dyDescent="0.2">
      <c r="A84846" t="s">
        <v>84917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1</v>
      </c>
      <c r="H84846" t="s">
        <v>81</v>
      </c>
      <c r="I84846">
        <v>5</v>
      </c>
      <c r="J84846" t="s">
        <v>63</v>
      </c>
      <c r="K84846">
        <v>9000</v>
      </c>
      <c r="L84846">
        <v>9000</v>
      </c>
      <c r="M84846" s="3" t="s">
        <v>64</v>
      </c>
    </row>
    <row r="84847" spans="1:13" ht="14.25" x14ac:dyDescent="0.2">
      <c r="A84847" t="s">
        <v>84918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1</v>
      </c>
      <c r="H84847" t="s">
        <v>89</v>
      </c>
      <c r="I84847">
        <v>5</v>
      </c>
      <c r="J84847" t="s">
        <v>63</v>
      </c>
      <c r="K84847">
        <v>10800</v>
      </c>
      <c r="L84847">
        <v>10800</v>
      </c>
      <c r="M84847" s="3" t="s">
        <v>64</v>
      </c>
    </row>
    <row r="84848" spans="1:13" ht="14.25" x14ac:dyDescent="0.2">
      <c r="A84848" t="s">
        <v>84919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1</v>
      </c>
      <c r="H84848" t="s">
        <v>70</v>
      </c>
      <c r="J84848" t="s">
        <v>67</v>
      </c>
      <c r="K84848">
        <v>9000</v>
      </c>
      <c r="L84848">
        <v>3600</v>
      </c>
      <c r="M84848" s="3" t="s">
        <v>68</v>
      </c>
    </row>
    <row r="84849" spans="1:13" ht="14.25" x14ac:dyDescent="0.2">
      <c r="A84849" t="s">
        <v>84920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1</v>
      </c>
      <c r="H84849" t="s">
        <v>66</v>
      </c>
      <c r="I84849">
        <v>5</v>
      </c>
      <c r="J84849" t="s">
        <v>63</v>
      </c>
      <c r="K84849">
        <v>9000</v>
      </c>
      <c r="L84849">
        <v>9000</v>
      </c>
      <c r="M84849" s="3" t="s">
        <v>64</v>
      </c>
    </row>
    <row r="84850" spans="1:13" ht="14.25" x14ac:dyDescent="0.2">
      <c r="A84850" t="s">
        <v>84921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1</v>
      </c>
      <c r="H84850" t="s">
        <v>62</v>
      </c>
      <c r="J84850" t="s">
        <v>67</v>
      </c>
      <c r="K84850">
        <v>9000</v>
      </c>
      <c r="L84850">
        <v>3600</v>
      </c>
      <c r="M84850" s="3" t="s">
        <v>68</v>
      </c>
    </row>
    <row r="84851" spans="1:13" ht="14.25" x14ac:dyDescent="0.2">
      <c r="A84851" t="s">
        <v>84922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1</v>
      </c>
      <c r="H84851" t="s">
        <v>81</v>
      </c>
      <c r="I84851">
        <v>3</v>
      </c>
      <c r="J84851" t="s">
        <v>63</v>
      </c>
      <c r="K84851">
        <v>9000</v>
      </c>
      <c r="L84851">
        <v>9000</v>
      </c>
      <c r="M84851" s="3" t="s">
        <v>64</v>
      </c>
    </row>
    <row r="84852" spans="1:13" ht="14.25" x14ac:dyDescent="0.2">
      <c r="A84852" t="s">
        <v>84923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1</v>
      </c>
      <c r="H84852" t="s">
        <v>81</v>
      </c>
      <c r="I84852">
        <v>5</v>
      </c>
      <c r="J84852" t="s">
        <v>63</v>
      </c>
      <c r="K84852">
        <v>9000</v>
      </c>
      <c r="L84852">
        <v>9000</v>
      </c>
      <c r="M84852" s="3" t="s">
        <v>64</v>
      </c>
    </row>
    <row r="84853" spans="1:13" ht="14.25" x14ac:dyDescent="0.2">
      <c r="A84853" t="s">
        <v>84924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1</v>
      </c>
      <c r="H84853" t="s">
        <v>78</v>
      </c>
      <c r="I84853">
        <v>5</v>
      </c>
      <c r="J84853" t="s">
        <v>63</v>
      </c>
      <c r="K84853">
        <v>9000</v>
      </c>
      <c r="L84853">
        <v>9000</v>
      </c>
      <c r="M84853" s="3" t="s">
        <v>64</v>
      </c>
    </row>
    <row r="84854" spans="1:13" ht="14.25" x14ac:dyDescent="0.2">
      <c r="A84854" t="s">
        <v>84925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1</v>
      </c>
      <c r="H84854" t="s">
        <v>66</v>
      </c>
      <c r="I84854">
        <v>4</v>
      </c>
      <c r="J84854" t="s">
        <v>63</v>
      </c>
      <c r="K84854">
        <v>9000</v>
      </c>
      <c r="L84854">
        <v>9000</v>
      </c>
      <c r="M84854" s="3" t="s">
        <v>64</v>
      </c>
    </row>
    <row r="84855" spans="1:13" ht="14.25" x14ac:dyDescent="0.2">
      <c r="A84855" t="s">
        <v>84926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1</v>
      </c>
      <c r="H84855" t="s">
        <v>70</v>
      </c>
      <c r="I84855">
        <v>5</v>
      </c>
      <c r="J84855" t="s">
        <v>63</v>
      </c>
      <c r="K84855">
        <v>9000</v>
      </c>
      <c r="L84855">
        <v>9000</v>
      </c>
      <c r="M84855" s="3" t="s">
        <v>64</v>
      </c>
    </row>
    <row r="84856" spans="1:13" ht="14.25" x14ac:dyDescent="0.2">
      <c r="A84856" t="s">
        <v>84927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1</v>
      </c>
      <c r="H84856" t="s">
        <v>81</v>
      </c>
      <c r="I84856">
        <v>3</v>
      </c>
      <c r="J84856" t="s">
        <v>63</v>
      </c>
      <c r="K84856">
        <v>9000</v>
      </c>
      <c r="L84856">
        <v>9000</v>
      </c>
      <c r="M84856" s="3" t="s">
        <v>64</v>
      </c>
    </row>
    <row r="84857" spans="1:13" ht="14.25" x14ac:dyDescent="0.2">
      <c r="A84857" t="s">
        <v>84928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1</v>
      </c>
      <c r="H84857" t="s">
        <v>70</v>
      </c>
      <c r="I84857">
        <v>5</v>
      </c>
      <c r="J84857" t="s">
        <v>63</v>
      </c>
      <c r="K84857">
        <v>9000</v>
      </c>
      <c r="L84857">
        <v>9000</v>
      </c>
      <c r="M84857" s="3" t="s">
        <v>64</v>
      </c>
    </row>
    <row r="84858" spans="1:13" ht="14.25" x14ac:dyDescent="0.2">
      <c r="A84858" t="s">
        <v>84929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1</v>
      </c>
      <c r="H84858" t="s">
        <v>66</v>
      </c>
      <c r="J84858" t="s">
        <v>76</v>
      </c>
      <c r="K84858">
        <v>9000</v>
      </c>
      <c r="L84858">
        <v>9000</v>
      </c>
      <c r="M84858" s="3" t="s">
        <v>64</v>
      </c>
    </row>
    <row r="84859" spans="1:13" ht="14.25" x14ac:dyDescent="0.2">
      <c r="A84859" t="s">
        <v>84930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1</v>
      </c>
      <c r="H84859" t="s">
        <v>70</v>
      </c>
      <c r="J84859" t="s">
        <v>63</v>
      </c>
      <c r="K84859">
        <v>9000</v>
      </c>
      <c r="L84859">
        <v>9000</v>
      </c>
      <c r="M84859" s="3" t="s">
        <v>64</v>
      </c>
    </row>
    <row r="84860" spans="1:13" ht="14.25" x14ac:dyDescent="0.2">
      <c r="A84860" t="s">
        <v>84931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1</v>
      </c>
      <c r="H84860" t="s">
        <v>70</v>
      </c>
      <c r="J84860" t="s">
        <v>63</v>
      </c>
      <c r="K84860">
        <v>9000</v>
      </c>
      <c r="L84860">
        <v>9000</v>
      </c>
      <c r="M84860" s="3" t="s">
        <v>64</v>
      </c>
    </row>
    <row r="84861" spans="1:13" ht="14.25" x14ac:dyDescent="0.2">
      <c r="A84861" t="s">
        <v>84932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1</v>
      </c>
      <c r="H84861" t="s">
        <v>66</v>
      </c>
      <c r="J84861" t="s">
        <v>67</v>
      </c>
      <c r="K84861">
        <v>9000</v>
      </c>
      <c r="L84861">
        <v>3600</v>
      </c>
      <c r="M84861" s="3" t="s">
        <v>68</v>
      </c>
    </row>
    <row r="84862" spans="1:13" ht="14.25" x14ac:dyDescent="0.2">
      <c r="A84862" t="s">
        <v>84933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1</v>
      </c>
      <c r="H84862" t="s">
        <v>66</v>
      </c>
      <c r="J84862" t="s">
        <v>63</v>
      </c>
      <c r="K84862">
        <v>9000</v>
      </c>
      <c r="L84862">
        <v>9000</v>
      </c>
      <c r="M84862" s="3" t="s">
        <v>64</v>
      </c>
    </row>
    <row r="84863" spans="1:13" ht="14.25" x14ac:dyDescent="0.2">
      <c r="A84863" t="s">
        <v>84934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1</v>
      </c>
      <c r="H84863" t="s">
        <v>81</v>
      </c>
      <c r="J84863" t="s">
        <v>67</v>
      </c>
      <c r="K84863">
        <v>9000</v>
      </c>
      <c r="L84863">
        <v>3600</v>
      </c>
      <c r="M84863" s="3" t="s">
        <v>68</v>
      </c>
    </row>
    <row r="84864" spans="1:13" ht="14.25" x14ac:dyDescent="0.2">
      <c r="A84864" t="s">
        <v>84935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1</v>
      </c>
      <c r="H84864" t="s">
        <v>66</v>
      </c>
      <c r="J84864" t="s">
        <v>67</v>
      </c>
      <c r="K84864">
        <v>9000</v>
      </c>
      <c r="L84864">
        <v>3600</v>
      </c>
      <c r="M84864" s="3" t="s">
        <v>68</v>
      </c>
    </row>
    <row r="84865" spans="1:13" ht="14.25" x14ac:dyDescent="0.2">
      <c r="A84865" t="s">
        <v>84936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1</v>
      </c>
      <c r="H84865" t="s">
        <v>66</v>
      </c>
      <c r="J84865" t="s">
        <v>67</v>
      </c>
      <c r="K84865">
        <v>9000</v>
      </c>
      <c r="L84865">
        <v>3600</v>
      </c>
      <c r="M84865" s="3" t="s">
        <v>68</v>
      </c>
    </row>
    <row r="84866" spans="1:13" ht="14.25" x14ac:dyDescent="0.2">
      <c r="A84866" t="s">
        <v>84937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1</v>
      </c>
      <c r="H84866" t="s">
        <v>62</v>
      </c>
      <c r="J84866" t="s">
        <v>67</v>
      </c>
      <c r="K84866">
        <v>9000</v>
      </c>
      <c r="L84866">
        <v>3600</v>
      </c>
      <c r="M84866" s="3" t="s">
        <v>68</v>
      </c>
    </row>
    <row r="84867" spans="1:13" ht="14.25" x14ac:dyDescent="0.2">
      <c r="A84867" t="s">
        <v>84938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1</v>
      </c>
      <c r="H84867" t="s">
        <v>70</v>
      </c>
      <c r="I84867">
        <v>5</v>
      </c>
      <c r="J84867" t="s">
        <v>63</v>
      </c>
      <c r="K84867">
        <v>9000</v>
      </c>
      <c r="L84867">
        <v>9000</v>
      </c>
      <c r="M84867" s="3" t="s">
        <v>64</v>
      </c>
    </row>
    <row r="84868" spans="1:13" ht="14.25" x14ac:dyDescent="0.2">
      <c r="A84868" t="s">
        <v>84939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1</v>
      </c>
      <c r="H84868" t="s">
        <v>81</v>
      </c>
      <c r="J84868" t="s">
        <v>63</v>
      </c>
      <c r="K84868">
        <v>9000</v>
      </c>
      <c r="L84868">
        <v>9000</v>
      </c>
      <c r="M84868" s="3" t="s">
        <v>64</v>
      </c>
    </row>
    <row r="84869" spans="1:13" ht="14.25" x14ac:dyDescent="0.2">
      <c r="A84869" t="s">
        <v>84940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43</v>
      </c>
      <c r="H84869" t="s">
        <v>62</v>
      </c>
      <c r="J84869" t="s">
        <v>63</v>
      </c>
      <c r="K84869">
        <v>12000</v>
      </c>
      <c r="L84869">
        <v>12000</v>
      </c>
      <c r="M84869" s="3" t="s">
        <v>64</v>
      </c>
    </row>
    <row r="84870" spans="1:13" ht="14.25" x14ac:dyDescent="0.2">
      <c r="A84870" t="s">
        <v>84941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43</v>
      </c>
      <c r="H84870" t="s">
        <v>66</v>
      </c>
      <c r="I84870">
        <v>5</v>
      </c>
      <c r="J84870" t="s">
        <v>63</v>
      </c>
      <c r="K84870">
        <v>12000</v>
      </c>
      <c r="L84870">
        <v>12000</v>
      </c>
      <c r="M84870" s="3" t="s">
        <v>64</v>
      </c>
    </row>
    <row r="84871" spans="1:13" ht="14.25" x14ac:dyDescent="0.2">
      <c r="A84871" t="s">
        <v>84942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43</v>
      </c>
      <c r="H84871" t="s">
        <v>70</v>
      </c>
      <c r="J84871" t="s">
        <v>63</v>
      </c>
      <c r="K84871">
        <v>12000</v>
      </c>
      <c r="L84871">
        <v>12000</v>
      </c>
      <c r="M84871" s="3" t="s">
        <v>64</v>
      </c>
    </row>
    <row r="84872" spans="1:13" ht="14.25" x14ac:dyDescent="0.2">
      <c r="A84872" t="s">
        <v>84943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43</v>
      </c>
      <c r="H84872" t="s">
        <v>81</v>
      </c>
      <c r="I84872">
        <v>5</v>
      </c>
      <c r="J84872" t="s">
        <v>63</v>
      </c>
      <c r="K84872">
        <v>12000</v>
      </c>
      <c r="L84872">
        <v>12000</v>
      </c>
      <c r="M84872" s="3" t="s">
        <v>64</v>
      </c>
    </row>
    <row r="84873" spans="1:13" ht="14.25" x14ac:dyDescent="0.2">
      <c r="A84873" t="s">
        <v>84944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43</v>
      </c>
      <c r="H84873" t="s">
        <v>81</v>
      </c>
      <c r="J84873" t="s">
        <v>67</v>
      </c>
      <c r="K84873">
        <v>14400</v>
      </c>
      <c r="L84873">
        <v>5760</v>
      </c>
      <c r="M84873" s="3" t="s">
        <v>68</v>
      </c>
    </row>
    <row r="84874" spans="1:13" ht="14.25" x14ac:dyDescent="0.2">
      <c r="A84874" t="s">
        <v>84945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43</v>
      </c>
      <c r="H84874" t="s">
        <v>70</v>
      </c>
      <c r="J84874" t="s">
        <v>63</v>
      </c>
      <c r="K84874">
        <v>12000</v>
      </c>
      <c r="L84874">
        <v>12000</v>
      </c>
      <c r="M84874" s="3" t="s">
        <v>64</v>
      </c>
    </row>
    <row r="84875" spans="1:13" ht="14.25" x14ac:dyDescent="0.2">
      <c r="A84875" t="s">
        <v>84946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43</v>
      </c>
      <c r="H84875" t="s">
        <v>81</v>
      </c>
      <c r="J84875" t="s">
        <v>76</v>
      </c>
      <c r="K84875">
        <v>14400</v>
      </c>
      <c r="L84875">
        <v>14400</v>
      </c>
      <c r="M84875" s="3" t="s">
        <v>64</v>
      </c>
    </row>
    <row r="84876" spans="1:13" ht="14.25" x14ac:dyDescent="0.2">
      <c r="A84876" t="s">
        <v>84947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43</v>
      </c>
      <c r="H84876" t="s">
        <v>89</v>
      </c>
      <c r="J84876" t="s">
        <v>67</v>
      </c>
      <c r="K84876">
        <v>12000</v>
      </c>
      <c r="L84876">
        <v>4800</v>
      </c>
      <c r="M84876" s="3" t="s">
        <v>68</v>
      </c>
    </row>
    <row r="84877" spans="1:13" ht="14.25" x14ac:dyDescent="0.2">
      <c r="A84877" t="s">
        <v>84948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43</v>
      </c>
      <c r="H84877" t="s">
        <v>66</v>
      </c>
      <c r="I84877">
        <v>3</v>
      </c>
      <c r="J84877" t="s">
        <v>63</v>
      </c>
      <c r="K84877">
        <v>12000</v>
      </c>
      <c r="L84877">
        <v>12000</v>
      </c>
      <c r="M84877" s="3" t="s">
        <v>64</v>
      </c>
    </row>
    <row r="84878" spans="1:13" ht="14.25" x14ac:dyDescent="0.2">
      <c r="A84878" t="s">
        <v>84949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43</v>
      </c>
      <c r="H84878" t="s">
        <v>66</v>
      </c>
      <c r="J84878" t="s">
        <v>63</v>
      </c>
      <c r="K84878">
        <v>13200</v>
      </c>
      <c r="L84878">
        <v>13200</v>
      </c>
      <c r="M84878" s="3" t="s">
        <v>64</v>
      </c>
    </row>
    <row r="84879" spans="1:13" ht="14.25" x14ac:dyDescent="0.2">
      <c r="A84879" t="s">
        <v>84950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43</v>
      </c>
      <c r="H84879" t="s">
        <v>62</v>
      </c>
      <c r="I84879">
        <v>5</v>
      </c>
      <c r="J84879" t="s">
        <v>63</v>
      </c>
      <c r="K84879">
        <v>13200</v>
      </c>
      <c r="L84879">
        <v>13200</v>
      </c>
      <c r="M84879" s="3" t="s">
        <v>64</v>
      </c>
    </row>
    <row r="84880" spans="1:13" ht="14.25" x14ac:dyDescent="0.2">
      <c r="A84880" t="s">
        <v>84951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43</v>
      </c>
      <c r="H84880" t="s">
        <v>89</v>
      </c>
      <c r="J84880" t="s">
        <v>67</v>
      </c>
      <c r="K84880">
        <v>12000</v>
      </c>
      <c r="L84880">
        <v>4800</v>
      </c>
      <c r="M84880" s="3" t="s">
        <v>68</v>
      </c>
    </row>
    <row r="84881" spans="1:13" ht="14.25" x14ac:dyDescent="0.2">
      <c r="A84881" t="s">
        <v>84952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43</v>
      </c>
      <c r="H84881" t="s">
        <v>66</v>
      </c>
      <c r="I84881">
        <v>5</v>
      </c>
      <c r="J84881" t="s">
        <v>63</v>
      </c>
      <c r="K84881">
        <v>12000</v>
      </c>
      <c r="L84881">
        <v>12000</v>
      </c>
      <c r="M84881" s="3" t="s">
        <v>64</v>
      </c>
    </row>
    <row r="84882" spans="1:13" ht="14.25" x14ac:dyDescent="0.2">
      <c r="A84882" t="s">
        <v>84953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43</v>
      </c>
      <c r="H84882" t="s">
        <v>66</v>
      </c>
      <c r="J84882" t="s">
        <v>63</v>
      </c>
      <c r="K84882">
        <v>12000</v>
      </c>
      <c r="L84882">
        <v>12000</v>
      </c>
      <c r="M84882" s="3" t="s">
        <v>64</v>
      </c>
    </row>
    <row r="84883" spans="1:13" ht="14.25" x14ac:dyDescent="0.2">
      <c r="A84883" t="s">
        <v>84954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43</v>
      </c>
      <c r="H84883" t="s">
        <v>62</v>
      </c>
      <c r="J84883" t="s">
        <v>76</v>
      </c>
      <c r="K84883">
        <v>14400</v>
      </c>
      <c r="L84883">
        <v>14400</v>
      </c>
      <c r="M84883" s="3" t="s">
        <v>64</v>
      </c>
    </row>
    <row r="84884" spans="1:13" ht="14.25" x14ac:dyDescent="0.2">
      <c r="A84884" t="s">
        <v>84955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43</v>
      </c>
      <c r="H84884" t="s">
        <v>66</v>
      </c>
      <c r="J84884" t="s">
        <v>67</v>
      </c>
      <c r="K84884">
        <v>13200</v>
      </c>
      <c r="L84884">
        <v>5280</v>
      </c>
      <c r="M84884" s="3" t="s">
        <v>68</v>
      </c>
    </row>
    <row r="84885" spans="1:13" ht="14.25" x14ac:dyDescent="0.2">
      <c r="A84885" t="s">
        <v>84956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43</v>
      </c>
      <c r="H84885" t="s">
        <v>66</v>
      </c>
      <c r="I84885">
        <v>5</v>
      </c>
      <c r="J84885" t="s">
        <v>63</v>
      </c>
      <c r="K84885">
        <v>12000</v>
      </c>
      <c r="L84885">
        <v>12000</v>
      </c>
      <c r="M84885" s="3" t="s">
        <v>64</v>
      </c>
    </row>
    <row r="84886" spans="1:13" ht="14.25" x14ac:dyDescent="0.2">
      <c r="A84886" t="s">
        <v>84957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45</v>
      </c>
      <c r="H84886" t="s">
        <v>66</v>
      </c>
      <c r="J84886" t="s">
        <v>63</v>
      </c>
      <c r="K84886">
        <v>20900</v>
      </c>
      <c r="L84886">
        <v>20900</v>
      </c>
      <c r="M84886" s="3" t="s">
        <v>64</v>
      </c>
    </row>
    <row r="84887" spans="1:13" ht="14.25" x14ac:dyDescent="0.2">
      <c r="A84887" t="s">
        <v>84958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45</v>
      </c>
      <c r="H84887" t="s">
        <v>62</v>
      </c>
      <c r="J84887" t="s">
        <v>63</v>
      </c>
      <c r="K84887">
        <v>19000</v>
      </c>
      <c r="L84887">
        <v>19000</v>
      </c>
      <c r="M84887" s="3" t="s">
        <v>64</v>
      </c>
    </row>
    <row r="84888" spans="1:13" ht="14.25" x14ac:dyDescent="0.2">
      <c r="A84888" t="s">
        <v>84959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45</v>
      </c>
      <c r="H84888" t="s">
        <v>62</v>
      </c>
      <c r="J84888" t="s">
        <v>63</v>
      </c>
      <c r="K84888">
        <v>19000</v>
      </c>
      <c r="L84888">
        <v>19000</v>
      </c>
      <c r="M84888" s="3" t="s">
        <v>64</v>
      </c>
    </row>
    <row r="84889" spans="1:13" ht="14.25" x14ac:dyDescent="0.2">
      <c r="A84889" t="s">
        <v>84960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45</v>
      </c>
      <c r="H84889" t="s">
        <v>81</v>
      </c>
      <c r="J84889" t="s">
        <v>67</v>
      </c>
      <c r="K84889">
        <v>19000</v>
      </c>
      <c r="L84889">
        <v>7600</v>
      </c>
      <c r="M84889" s="3" t="s">
        <v>68</v>
      </c>
    </row>
    <row r="84890" spans="1:13" ht="14.25" x14ac:dyDescent="0.2">
      <c r="A84890" t="s">
        <v>84961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45</v>
      </c>
      <c r="H84890" t="s">
        <v>66</v>
      </c>
      <c r="J84890" t="s">
        <v>76</v>
      </c>
      <c r="K84890">
        <v>19000</v>
      </c>
      <c r="L84890">
        <v>19000</v>
      </c>
      <c r="M84890" s="3" t="s">
        <v>64</v>
      </c>
    </row>
    <row r="84891" spans="1:13" ht="14.25" x14ac:dyDescent="0.2">
      <c r="A84891" t="s">
        <v>84962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39</v>
      </c>
      <c r="H84891" t="s">
        <v>62</v>
      </c>
      <c r="J84891" t="s">
        <v>67</v>
      </c>
      <c r="K84891">
        <v>6500</v>
      </c>
      <c r="L84891">
        <v>2600</v>
      </c>
      <c r="M84891" s="3" t="s">
        <v>68</v>
      </c>
    </row>
    <row r="84892" spans="1:13" ht="14.25" x14ac:dyDescent="0.2">
      <c r="A84892" t="s">
        <v>84963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39</v>
      </c>
      <c r="H84892" t="s">
        <v>62</v>
      </c>
      <c r="J84892" t="s">
        <v>67</v>
      </c>
      <c r="K84892">
        <v>6500</v>
      </c>
      <c r="L84892">
        <v>2600</v>
      </c>
      <c r="M84892" s="3" t="s">
        <v>68</v>
      </c>
    </row>
    <row r="84893" spans="1:13" ht="14.25" x14ac:dyDescent="0.2">
      <c r="A84893" t="s">
        <v>84964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39</v>
      </c>
      <c r="H84893" t="s">
        <v>66</v>
      </c>
      <c r="I84893">
        <v>5</v>
      </c>
      <c r="J84893" t="s">
        <v>63</v>
      </c>
      <c r="K84893">
        <v>6500</v>
      </c>
      <c r="L84893">
        <v>6500</v>
      </c>
      <c r="M84893" s="3" t="s">
        <v>64</v>
      </c>
    </row>
    <row r="84894" spans="1:13" ht="14.25" x14ac:dyDescent="0.2">
      <c r="A84894" t="s">
        <v>84965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39</v>
      </c>
      <c r="H84894" t="s">
        <v>81</v>
      </c>
      <c r="J84894" t="s">
        <v>67</v>
      </c>
      <c r="K84894">
        <v>7150</v>
      </c>
      <c r="L84894">
        <v>2860</v>
      </c>
      <c r="M84894" s="3" t="s">
        <v>68</v>
      </c>
    </row>
    <row r="84895" spans="1:13" ht="14.25" x14ac:dyDescent="0.2">
      <c r="A84895" t="s">
        <v>84966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39</v>
      </c>
      <c r="H84895" t="s">
        <v>81</v>
      </c>
      <c r="J84895" t="s">
        <v>67</v>
      </c>
      <c r="K84895">
        <v>6500</v>
      </c>
      <c r="L84895">
        <v>2600</v>
      </c>
      <c r="M84895" s="3" t="s">
        <v>68</v>
      </c>
    </row>
    <row r="84896" spans="1:13" ht="14.25" x14ac:dyDescent="0.2">
      <c r="A84896" t="s">
        <v>84967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39</v>
      </c>
      <c r="H84896" t="s">
        <v>81</v>
      </c>
      <c r="J84896" t="s">
        <v>63</v>
      </c>
      <c r="K84896">
        <v>6500</v>
      </c>
      <c r="L84896">
        <v>6500</v>
      </c>
      <c r="M84896" s="3" t="s">
        <v>64</v>
      </c>
    </row>
    <row r="84897" spans="1:13" ht="14.25" x14ac:dyDescent="0.2">
      <c r="A84897" t="s">
        <v>84968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39</v>
      </c>
      <c r="H84897" t="s">
        <v>66</v>
      </c>
      <c r="I84897">
        <v>5</v>
      </c>
      <c r="J84897" t="s">
        <v>63</v>
      </c>
      <c r="K84897">
        <v>7800</v>
      </c>
      <c r="L84897">
        <v>7800</v>
      </c>
      <c r="M84897" s="3" t="s">
        <v>64</v>
      </c>
    </row>
    <row r="84898" spans="1:13" ht="14.25" x14ac:dyDescent="0.2">
      <c r="A84898" t="s">
        <v>84969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39</v>
      </c>
      <c r="H84898" t="s">
        <v>70</v>
      </c>
      <c r="J84898" t="s">
        <v>63</v>
      </c>
      <c r="K84898">
        <v>6500</v>
      </c>
      <c r="L84898">
        <v>6500</v>
      </c>
      <c r="M84898" s="3" t="s">
        <v>64</v>
      </c>
    </row>
    <row r="84899" spans="1:13" ht="14.25" x14ac:dyDescent="0.2">
      <c r="A84899" t="s">
        <v>84970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39</v>
      </c>
      <c r="H84899" t="s">
        <v>70</v>
      </c>
      <c r="I84899">
        <v>5</v>
      </c>
      <c r="J84899" t="s">
        <v>63</v>
      </c>
      <c r="K84899">
        <v>7150</v>
      </c>
      <c r="L84899">
        <v>7150</v>
      </c>
      <c r="M84899" s="3" t="s">
        <v>64</v>
      </c>
    </row>
    <row r="84900" spans="1:13" ht="14.25" x14ac:dyDescent="0.2">
      <c r="A84900" t="s">
        <v>84971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39</v>
      </c>
      <c r="H84900" t="s">
        <v>66</v>
      </c>
      <c r="J84900" t="s">
        <v>67</v>
      </c>
      <c r="K84900">
        <v>6500</v>
      </c>
      <c r="L84900">
        <v>2600</v>
      </c>
      <c r="M84900" s="3" t="s">
        <v>68</v>
      </c>
    </row>
    <row r="84901" spans="1:13" ht="14.25" x14ac:dyDescent="0.2">
      <c r="A84901" t="s">
        <v>84972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39</v>
      </c>
      <c r="H84901" t="s">
        <v>66</v>
      </c>
      <c r="J84901" t="s">
        <v>67</v>
      </c>
      <c r="K84901">
        <v>6500</v>
      </c>
      <c r="L84901">
        <v>2600</v>
      </c>
      <c r="M84901" s="3" t="s">
        <v>68</v>
      </c>
    </row>
    <row r="84902" spans="1:13" ht="14.25" x14ac:dyDescent="0.2">
      <c r="A84902" t="s">
        <v>84973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39</v>
      </c>
      <c r="H84902" t="s">
        <v>66</v>
      </c>
      <c r="J84902" t="s">
        <v>63</v>
      </c>
      <c r="K84902">
        <v>6500</v>
      </c>
      <c r="L84902">
        <v>6500</v>
      </c>
      <c r="M84902" s="3" t="s">
        <v>64</v>
      </c>
    </row>
    <row r="84903" spans="1:13" ht="14.25" x14ac:dyDescent="0.2">
      <c r="A84903" t="s">
        <v>84974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39</v>
      </c>
      <c r="H84903" t="s">
        <v>66</v>
      </c>
      <c r="I84903">
        <v>5</v>
      </c>
      <c r="J84903" t="s">
        <v>63</v>
      </c>
      <c r="K84903">
        <v>6500</v>
      </c>
      <c r="L84903">
        <v>6500</v>
      </c>
      <c r="M84903" s="3" t="s">
        <v>64</v>
      </c>
    </row>
    <row r="84904" spans="1:13" ht="14.25" x14ac:dyDescent="0.2">
      <c r="A84904" t="s">
        <v>84975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39</v>
      </c>
      <c r="H84904" t="s">
        <v>70</v>
      </c>
      <c r="I84904">
        <v>5</v>
      </c>
      <c r="J84904" t="s">
        <v>63</v>
      </c>
      <c r="K84904">
        <v>6500</v>
      </c>
      <c r="L84904">
        <v>6500</v>
      </c>
      <c r="M84904" s="3" t="s">
        <v>64</v>
      </c>
    </row>
    <row r="84905" spans="1:13" ht="14.25" x14ac:dyDescent="0.2">
      <c r="A84905" t="s">
        <v>84976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39</v>
      </c>
      <c r="H84905" t="s">
        <v>70</v>
      </c>
      <c r="I84905">
        <v>5</v>
      </c>
      <c r="J84905" t="s">
        <v>63</v>
      </c>
      <c r="K84905">
        <v>7150</v>
      </c>
      <c r="L84905">
        <v>7150</v>
      </c>
      <c r="M84905" s="3" t="s">
        <v>64</v>
      </c>
    </row>
    <row r="84906" spans="1:13" ht="14.25" x14ac:dyDescent="0.2">
      <c r="A84906" t="s">
        <v>84977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39</v>
      </c>
      <c r="H84906" t="s">
        <v>66</v>
      </c>
      <c r="J84906" t="s">
        <v>67</v>
      </c>
      <c r="K84906">
        <v>6500</v>
      </c>
      <c r="L84906">
        <v>2600</v>
      </c>
      <c r="M84906" s="3" t="s">
        <v>68</v>
      </c>
    </row>
    <row r="84907" spans="1:13" ht="14.25" x14ac:dyDescent="0.2">
      <c r="A84907" t="s">
        <v>84978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39</v>
      </c>
      <c r="H84907" t="s">
        <v>78</v>
      </c>
      <c r="I84907">
        <v>3</v>
      </c>
      <c r="J84907" t="s">
        <v>63</v>
      </c>
      <c r="K84907">
        <v>6500</v>
      </c>
      <c r="L84907">
        <v>6500</v>
      </c>
      <c r="M84907" s="3" t="s">
        <v>64</v>
      </c>
    </row>
    <row r="84908" spans="1:13" ht="14.25" x14ac:dyDescent="0.2">
      <c r="A84908" t="s">
        <v>84979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39</v>
      </c>
      <c r="H84908" t="s">
        <v>70</v>
      </c>
      <c r="I84908">
        <v>3</v>
      </c>
      <c r="J84908" t="s">
        <v>63</v>
      </c>
      <c r="K84908">
        <v>6500</v>
      </c>
      <c r="L84908">
        <v>6500</v>
      </c>
      <c r="M84908" s="3" t="s">
        <v>64</v>
      </c>
    </row>
    <row r="84909" spans="1:13" ht="14.25" x14ac:dyDescent="0.2">
      <c r="A84909" t="s">
        <v>84980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39</v>
      </c>
      <c r="H84909" t="s">
        <v>66</v>
      </c>
      <c r="J84909" t="s">
        <v>67</v>
      </c>
      <c r="K84909">
        <v>6500</v>
      </c>
      <c r="L84909">
        <v>2600</v>
      </c>
      <c r="M84909" s="3" t="s">
        <v>68</v>
      </c>
    </row>
    <row r="84910" spans="1:13" ht="14.25" x14ac:dyDescent="0.2">
      <c r="A84910" t="s">
        <v>84981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39</v>
      </c>
      <c r="H84910" t="s">
        <v>66</v>
      </c>
      <c r="I84910">
        <v>5</v>
      </c>
      <c r="J84910" t="s">
        <v>63</v>
      </c>
      <c r="K84910">
        <v>6500</v>
      </c>
      <c r="L84910">
        <v>6500</v>
      </c>
      <c r="M84910" s="3" t="s">
        <v>64</v>
      </c>
    </row>
    <row r="84911" spans="1:13" ht="14.25" x14ac:dyDescent="0.2">
      <c r="A84911" t="s">
        <v>84982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39</v>
      </c>
      <c r="H84911" t="s">
        <v>81</v>
      </c>
      <c r="J84911" t="s">
        <v>63</v>
      </c>
      <c r="K84911">
        <v>6500</v>
      </c>
      <c r="L84911">
        <v>6500</v>
      </c>
      <c r="M84911" s="3" t="s">
        <v>64</v>
      </c>
    </row>
    <row r="84912" spans="1:13" ht="14.25" x14ac:dyDescent="0.2">
      <c r="A84912" t="s">
        <v>84983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39</v>
      </c>
      <c r="H84912" t="s">
        <v>78</v>
      </c>
      <c r="I84912">
        <v>5</v>
      </c>
      <c r="J84912" t="s">
        <v>63</v>
      </c>
      <c r="K84912">
        <v>6500</v>
      </c>
      <c r="L84912">
        <v>6500</v>
      </c>
      <c r="M84912" s="3" t="s">
        <v>64</v>
      </c>
    </row>
    <row r="84913" spans="1:13" ht="14.25" x14ac:dyDescent="0.2">
      <c r="A84913" t="s">
        <v>84984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39</v>
      </c>
      <c r="H84913" t="s">
        <v>66</v>
      </c>
      <c r="J84913" t="s">
        <v>67</v>
      </c>
      <c r="K84913">
        <v>6500</v>
      </c>
      <c r="L84913">
        <v>2600</v>
      </c>
      <c r="M84913" s="3" t="s">
        <v>68</v>
      </c>
    </row>
    <row r="84914" spans="1:13" ht="14.25" x14ac:dyDescent="0.2">
      <c r="A84914" t="s">
        <v>84985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39</v>
      </c>
      <c r="H84914" t="s">
        <v>62</v>
      </c>
      <c r="I84914">
        <v>5</v>
      </c>
      <c r="J84914" t="s">
        <v>63</v>
      </c>
      <c r="K84914">
        <v>7800</v>
      </c>
      <c r="L84914">
        <v>7800</v>
      </c>
      <c r="M84914" s="3" t="s">
        <v>64</v>
      </c>
    </row>
    <row r="84915" spans="1:13" ht="14.25" x14ac:dyDescent="0.2">
      <c r="A84915" t="s">
        <v>84986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1</v>
      </c>
      <c r="H84915" t="s">
        <v>62</v>
      </c>
      <c r="J84915" t="s">
        <v>67</v>
      </c>
      <c r="K84915">
        <v>9900</v>
      </c>
      <c r="L84915">
        <v>3960</v>
      </c>
      <c r="M84915" s="3" t="s">
        <v>68</v>
      </c>
    </row>
    <row r="84916" spans="1:13" ht="14.25" x14ac:dyDescent="0.2">
      <c r="A84916" t="s">
        <v>84987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1</v>
      </c>
      <c r="H84916" t="s">
        <v>66</v>
      </c>
      <c r="I84916">
        <v>4</v>
      </c>
      <c r="J84916" t="s">
        <v>63</v>
      </c>
      <c r="K84916">
        <v>9900</v>
      </c>
      <c r="L84916">
        <v>9900</v>
      </c>
      <c r="M84916" s="3" t="s">
        <v>64</v>
      </c>
    </row>
    <row r="84917" spans="1:13" ht="14.25" x14ac:dyDescent="0.2">
      <c r="A84917" t="s">
        <v>84988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1</v>
      </c>
      <c r="H84917" t="s">
        <v>66</v>
      </c>
      <c r="J84917" t="s">
        <v>63</v>
      </c>
      <c r="K84917">
        <v>9900</v>
      </c>
      <c r="L84917">
        <v>9900</v>
      </c>
      <c r="M84917" s="3" t="s">
        <v>64</v>
      </c>
    </row>
    <row r="84918" spans="1:13" ht="14.25" x14ac:dyDescent="0.2">
      <c r="A84918" t="s">
        <v>84989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1</v>
      </c>
      <c r="H84918" t="s">
        <v>81</v>
      </c>
      <c r="I84918">
        <v>5</v>
      </c>
      <c r="J84918" t="s">
        <v>63</v>
      </c>
      <c r="K84918">
        <v>9000</v>
      </c>
      <c r="L84918">
        <v>9000</v>
      </c>
      <c r="M84918" s="3" t="s">
        <v>64</v>
      </c>
    </row>
    <row r="84919" spans="1:13" ht="14.25" x14ac:dyDescent="0.2">
      <c r="A84919" t="s">
        <v>84990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1</v>
      </c>
      <c r="H84919" t="s">
        <v>81</v>
      </c>
      <c r="I84919">
        <v>5</v>
      </c>
      <c r="J84919" t="s">
        <v>63</v>
      </c>
      <c r="K84919">
        <v>9000</v>
      </c>
      <c r="L84919">
        <v>9000</v>
      </c>
      <c r="M84919" s="3" t="s">
        <v>64</v>
      </c>
    </row>
    <row r="84920" spans="1:13" ht="14.25" x14ac:dyDescent="0.2">
      <c r="A84920" t="s">
        <v>84991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1</v>
      </c>
      <c r="H84920" t="s">
        <v>66</v>
      </c>
      <c r="I84920">
        <v>5</v>
      </c>
      <c r="J84920" t="s">
        <v>63</v>
      </c>
      <c r="K84920">
        <v>9000</v>
      </c>
      <c r="L84920">
        <v>9000</v>
      </c>
      <c r="M84920" s="3" t="s">
        <v>64</v>
      </c>
    </row>
    <row r="84921" spans="1:13" ht="14.25" x14ac:dyDescent="0.2">
      <c r="A84921" t="s">
        <v>84992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1</v>
      </c>
      <c r="H84921" t="s">
        <v>70</v>
      </c>
      <c r="I84921">
        <v>3</v>
      </c>
      <c r="J84921" t="s">
        <v>63</v>
      </c>
      <c r="K84921">
        <v>9000</v>
      </c>
      <c r="L84921">
        <v>9000</v>
      </c>
      <c r="M84921" s="3" t="s">
        <v>64</v>
      </c>
    </row>
    <row r="84922" spans="1:13" ht="14.25" x14ac:dyDescent="0.2">
      <c r="A84922" t="s">
        <v>84993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1</v>
      </c>
      <c r="H84922" t="s">
        <v>66</v>
      </c>
      <c r="J84922" t="s">
        <v>63</v>
      </c>
      <c r="K84922">
        <v>9000</v>
      </c>
      <c r="L84922">
        <v>9000</v>
      </c>
      <c r="M84922" s="3" t="s">
        <v>64</v>
      </c>
    </row>
    <row r="84923" spans="1:13" ht="14.25" x14ac:dyDescent="0.2">
      <c r="A84923" t="s">
        <v>84994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1</v>
      </c>
      <c r="H84923" t="s">
        <v>66</v>
      </c>
      <c r="J84923" t="s">
        <v>67</v>
      </c>
      <c r="K84923">
        <v>9000</v>
      </c>
      <c r="L84923">
        <v>3600</v>
      </c>
      <c r="M84923" s="3" t="s">
        <v>68</v>
      </c>
    </row>
    <row r="84924" spans="1:13" ht="14.25" x14ac:dyDescent="0.2">
      <c r="A84924" t="s">
        <v>84995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1</v>
      </c>
      <c r="H84924" t="s">
        <v>62</v>
      </c>
      <c r="J84924" t="s">
        <v>67</v>
      </c>
      <c r="K84924">
        <v>9000</v>
      </c>
      <c r="L84924">
        <v>3600</v>
      </c>
      <c r="M84924" s="3" t="s">
        <v>68</v>
      </c>
    </row>
    <row r="84925" spans="1:13" ht="14.25" x14ac:dyDescent="0.2">
      <c r="A84925" t="s">
        <v>84996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1</v>
      </c>
      <c r="H84925" t="s">
        <v>81</v>
      </c>
      <c r="J84925" t="s">
        <v>63</v>
      </c>
      <c r="K84925">
        <v>9000</v>
      </c>
      <c r="L84925">
        <v>9000</v>
      </c>
      <c r="M84925" s="3" t="s">
        <v>64</v>
      </c>
    </row>
    <row r="84926" spans="1:13" ht="14.25" x14ac:dyDescent="0.2">
      <c r="A84926" t="s">
        <v>84997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1</v>
      </c>
      <c r="H84926" t="s">
        <v>66</v>
      </c>
      <c r="J84926" t="s">
        <v>63</v>
      </c>
      <c r="K84926">
        <v>9000</v>
      </c>
      <c r="L84926">
        <v>9000</v>
      </c>
      <c r="M84926" s="3" t="s">
        <v>64</v>
      </c>
    </row>
    <row r="84927" spans="1:13" ht="14.25" x14ac:dyDescent="0.2">
      <c r="A84927" t="s">
        <v>84998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1</v>
      </c>
      <c r="H84927" t="s">
        <v>89</v>
      </c>
      <c r="J84927" t="s">
        <v>67</v>
      </c>
      <c r="K84927">
        <v>10800</v>
      </c>
      <c r="L84927">
        <v>4320</v>
      </c>
      <c r="M84927" s="3" t="s">
        <v>68</v>
      </c>
    </row>
    <row r="84928" spans="1:13" ht="14.25" x14ac:dyDescent="0.2">
      <c r="A84928" t="s">
        <v>84999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1</v>
      </c>
      <c r="H84928" t="s">
        <v>66</v>
      </c>
      <c r="J84928" t="s">
        <v>67</v>
      </c>
      <c r="K84928">
        <v>9000</v>
      </c>
      <c r="L84928">
        <v>3600</v>
      </c>
      <c r="M84928" s="3" t="s">
        <v>68</v>
      </c>
    </row>
    <row r="84929" spans="1:13" ht="14.25" x14ac:dyDescent="0.2">
      <c r="A84929" t="s">
        <v>85000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1</v>
      </c>
      <c r="H84929" t="s">
        <v>87</v>
      </c>
      <c r="J84929" t="s">
        <v>63</v>
      </c>
      <c r="K84929">
        <v>9000</v>
      </c>
      <c r="L84929">
        <v>9000</v>
      </c>
      <c r="M84929" s="3" t="s">
        <v>64</v>
      </c>
    </row>
    <row r="84930" spans="1:13" ht="14.25" x14ac:dyDescent="0.2">
      <c r="A84930" t="s">
        <v>85001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1</v>
      </c>
      <c r="H84930" t="s">
        <v>70</v>
      </c>
      <c r="J84930" t="s">
        <v>67</v>
      </c>
      <c r="K84930">
        <v>9000</v>
      </c>
      <c r="L84930">
        <v>3600</v>
      </c>
      <c r="M84930" s="3" t="s">
        <v>68</v>
      </c>
    </row>
    <row r="84931" spans="1:13" ht="14.25" x14ac:dyDescent="0.2">
      <c r="A84931" t="s">
        <v>85002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1</v>
      </c>
      <c r="H84931" t="s">
        <v>62</v>
      </c>
      <c r="J84931" t="s">
        <v>67</v>
      </c>
      <c r="K84931">
        <v>9900</v>
      </c>
      <c r="L84931">
        <v>3960</v>
      </c>
      <c r="M84931" s="3" t="s">
        <v>68</v>
      </c>
    </row>
    <row r="84932" spans="1:13" ht="14.25" x14ac:dyDescent="0.2">
      <c r="A84932" t="s">
        <v>85003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1</v>
      </c>
      <c r="H84932" t="s">
        <v>62</v>
      </c>
      <c r="J84932" t="s">
        <v>63</v>
      </c>
      <c r="K84932">
        <v>9000</v>
      </c>
      <c r="L84932">
        <v>9000</v>
      </c>
      <c r="M84932" s="3" t="s">
        <v>64</v>
      </c>
    </row>
    <row r="84933" spans="1:13" ht="14.25" x14ac:dyDescent="0.2">
      <c r="A84933" t="s">
        <v>85004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1</v>
      </c>
      <c r="H84933" t="s">
        <v>66</v>
      </c>
      <c r="I84933">
        <v>4</v>
      </c>
      <c r="J84933" t="s">
        <v>63</v>
      </c>
      <c r="K84933">
        <v>9000</v>
      </c>
      <c r="L84933">
        <v>9000</v>
      </c>
      <c r="M84933" s="3" t="s">
        <v>64</v>
      </c>
    </row>
    <row r="84934" spans="1:13" ht="14.25" x14ac:dyDescent="0.2">
      <c r="A84934" t="s">
        <v>85005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1</v>
      </c>
      <c r="H84934" t="s">
        <v>78</v>
      </c>
      <c r="I84934">
        <v>3</v>
      </c>
      <c r="J84934" t="s">
        <v>63</v>
      </c>
      <c r="K84934">
        <v>9000</v>
      </c>
      <c r="L84934">
        <v>9000</v>
      </c>
      <c r="M84934" s="3" t="s">
        <v>64</v>
      </c>
    </row>
    <row r="84935" spans="1:13" ht="14.25" x14ac:dyDescent="0.2">
      <c r="A84935" t="s">
        <v>85006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1</v>
      </c>
      <c r="H84935" t="s">
        <v>66</v>
      </c>
      <c r="J84935" t="s">
        <v>63</v>
      </c>
      <c r="K84935">
        <v>9000</v>
      </c>
      <c r="L84935">
        <v>9000</v>
      </c>
      <c r="M84935" s="3" t="s">
        <v>64</v>
      </c>
    </row>
    <row r="84936" spans="1:13" ht="14.25" x14ac:dyDescent="0.2">
      <c r="A84936" t="s">
        <v>85007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1</v>
      </c>
      <c r="H84936" t="s">
        <v>62</v>
      </c>
      <c r="I84936">
        <v>5</v>
      </c>
      <c r="J84936" t="s">
        <v>63</v>
      </c>
      <c r="K84936">
        <v>10800</v>
      </c>
      <c r="L84936">
        <v>10800</v>
      </c>
      <c r="M84936" s="3" t="s">
        <v>64</v>
      </c>
    </row>
    <row r="84937" spans="1:13" ht="14.25" x14ac:dyDescent="0.2">
      <c r="A84937" t="s">
        <v>85008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1</v>
      </c>
      <c r="H84937" t="s">
        <v>66</v>
      </c>
      <c r="I84937">
        <v>5</v>
      </c>
      <c r="J84937" t="s">
        <v>63</v>
      </c>
      <c r="K84937">
        <v>10800</v>
      </c>
      <c r="L84937">
        <v>10800</v>
      </c>
      <c r="M84937" s="3" t="s">
        <v>64</v>
      </c>
    </row>
    <row r="84938" spans="1:13" ht="14.25" x14ac:dyDescent="0.2">
      <c r="A84938" t="s">
        <v>85009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1</v>
      </c>
      <c r="H84938" t="s">
        <v>66</v>
      </c>
      <c r="J84938" t="s">
        <v>67</v>
      </c>
      <c r="K84938">
        <v>10800</v>
      </c>
      <c r="L84938">
        <v>4320</v>
      </c>
      <c r="M84938" s="3" t="s">
        <v>68</v>
      </c>
    </row>
    <row r="84939" spans="1:13" ht="14.25" x14ac:dyDescent="0.2">
      <c r="A84939" t="s">
        <v>85010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1</v>
      </c>
      <c r="H84939" t="s">
        <v>66</v>
      </c>
      <c r="J84939" t="s">
        <v>63</v>
      </c>
      <c r="K84939">
        <v>9000</v>
      </c>
      <c r="L84939">
        <v>9000</v>
      </c>
      <c r="M84939" s="3" t="s">
        <v>64</v>
      </c>
    </row>
    <row r="84940" spans="1:13" ht="14.25" x14ac:dyDescent="0.2">
      <c r="A84940" t="s">
        <v>85011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43</v>
      </c>
      <c r="H84940" t="s">
        <v>66</v>
      </c>
      <c r="I84940">
        <v>5</v>
      </c>
      <c r="J84940" t="s">
        <v>63</v>
      </c>
      <c r="K84940">
        <v>12000</v>
      </c>
      <c r="L84940">
        <v>12000</v>
      </c>
      <c r="M84940" s="3" t="s">
        <v>64</v>
      </c>
    </row>
    <row r="84941" spans="1:13" ht="14.25" x14ac:dyDescent="0.2">
      <c r="A84941" t="s">
        <v>85012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43</v>
      </c>
      <c r="H84941" t="s">
        <v>62</v>
      </c>
      <c r="I84941">
        <v>5</v>
      </c>
      <c r="J84941" t="s">
        <v>63</v>
      </c>
      <c r="K84941">
        <v>12000</v>
      </c>
      <c r="L84941">
        <v>12000</v>
      </c>
      <c r="M84941" s="3" t="s">
        <v>64</v>
      </c>
    </row>
    <row r="84942" spans="1:13" ht="14.25" x14ac:dyDescent="0.2">
      <c r="A84942" t="s">
        <v>85013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43</v>
      </c>
      <c r="H84942" t="s">
        <v>70</v>
      </c>
      <c r="J84942" t="s">
        <v>63</v>
      </c>
      <c r="K84942">
        <v>12000</v>
      </c>
      <c r="L84942">
        <v>12000</v>
      </c>
      <c r="M84942" s="3" t="s">
        <v>64</v>
      </c>
    </row>
    <row r="84943" spans="1:13" ht="14.25" x14ac:dyDescent="0.2">
      <c r="A84943" t="s">
        <v>85014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43</v>
      </c>
      <c r="H84943" t="s">
        <v>66</v>
      </c>
      <c r="I84943">
        <v>1</v>
      </c>
      <c r="J84943" t="s">
        <v>63</v>
      </c>
      <c r="K84943">
        <v>12000</v>
      </c>
      <c r="L84943">
        <v>12000</v>
      </c>
      <c r="M84943" s="3" t="s">
        <v>64</v>
      </c>
    </row>
    <row r="84944" spans="1:13" ht="14.25" x14ac:dyDescent="0.2">
      <c r="A84944" t="s">
        <v>85015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43</v>
      </c>
      <c r="H84944" t="s">
        <v>89</v>
      </c>
      <c r="J84944" t="s">
        <v>63</v>
      </c>
      <c r="K84944">
        <v>13200</v>
      </c>
      <c r="L84944">
        <v>13200</v>
      </c>
      <c r="M84944" s="3" t="s">
        <v>64</v>
      </c>
    </row>
    <row r="84945" spans="1:13" ht="14.25" x14ac:dyDescent="0.2">
      <c r="A84945" t="s">
        <v>85016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43</v>
      </c>
      <c r="H84945" t="s">
        <v>78</v>
      </c>
      <c r="I84945">
        <v>5</v>
      </c>
      <c r="J84945" t="s">
        <v>63</v>
      </c>
      <c r="K84945">
        <v>12000</v>
      </c>
      <c r="L84945">
        <v>12000</v>
      </c>
      <c r="M84945" s="3" t="s">
        <v>64</v>
      </c>
    </row>
    <row r="84946" spans="1:13" ht="14.25" x14ac:dyDescent="0.2">
      <c r="A84946" t="s">
        <v>85017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43</v>
      </c>
      <c r="H84946" t="s">
        <v>81</v>
      </c>
      <c r="J84946" t="s">
        <v>67</v>
      </c>
      <c r="K84946">
        <v>13200</v>
      </c>
      <c r="L84946">
        <v>5280</v>
      </c>
      <c r="M84946" s="3" t="s">
        <v>68</v>
      </c>
    </row>
    <row r="84947" spans="1:13" ht="14.25" x14ac:dyDescent="0.2">
      <c r="A84947" t="s">
        <v>85018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43</v>
      </c>
      <c r="H84947" t="s">
        <v>66</v>
      </c>
      <c r="I84947">
        <v>3</v>
      </c>
      <c r="J84947" t="s">
        <v>63</v>
      </c>
      <c r="K84947">
        <v>12000</v>
      </c>
      <c r="L84947">
        <v>12000</v>
      </c>
      <c r="M84947" s="3" t="s">
        <v>64</v>
      </c>
    </row>
    <row r="84948" spans="1:13" ht="14.25" x14ac:dyDescent="0.2">
      <c r="A84948" t="s">
        <v>85019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43</v>
      </c>
      <c r="H84948" t="s">
        <v>62</v>
      </c>
      <c r="J84948" t="s">
        <v>63</v>
      </c>
      <c r="K84948">
        <v>13200</v>
      </c>
      <c r="L84948">
        <v>13200</v>
      </c>
      <c r="M84948" s="3" t="s">
        <v>64</v>
      </c>
    </row>
    <row r="84949" spans="1:13" ht="14.25" x14ac:dyDescent="0.2">
      <c r="A84949" t="s">
        <v>85020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43</v>
      </c>
      <c r="H84949" t="s">
        <v>70</v>
      </c>
      <c r="I84949">
        <v>4</v>
      </c>
      <c r="J84949" t="s">
        <v>63</v>
      </c>
      <c r="K84949">
        <v>12000</v>
      </c>
      <c r="L84949">
        <v>12000</v>
      </c>
      <c r="M84949" s="3" t="s">
        <v>64</v>
      </c>
    </row>
    <row r="84950" spans="1:13" ht="14.25" x14ac:dyDescent="0.2">
      <c r="A84950" t="s">
        <v>85021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43</v>
      </c>
      <c r="H84950" t="s">
        <v>62</v>
      </c>
      <c r="I84950">
        <v>5</v>
      </c>
      <c r="J84950" t="s">
        <v>63</v>
      </c>
      <c r="K84950">
        <v>12000</v>
      </c>
      <c r="L84950">
        <v>12000</v>
      </c>
      <c r="M84950" s="3" t="s">
        <v>64</v>
      </c>
    </row>
    <row r="84951" spans="1:13" ht="14.25" x14ac:dyDescent="0.2">
      <c r="A84951" t="s">
        <v>85022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43</v>
      </c>
      <c r="H84951" t="s">
        <v>66</v>
      </c>
      <c r="I84951">
        <v>5</v>
      </c>
      <c r="J84951" t="s">
        <v>63</v>
      </c>
      <c r="K84951">
        <v>12000</v>
      </c>
      <c r="L84951">
        <v>12000</v>
      </c>
      <c r="M84951" s="3" t="s">
        <v>64</v>
      </c>
    </row>
    <row r="84952" spans="1:13" ht="14.25" x14ac:dyDescent="0.2">
      <c r="A84952" t="s">
        <v>85023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43</v>
      </c>
      <c r="H84952" t="s">
        <v>81</v>
      </c>
      <c r="J84952" t="s">
        <v>67</v>
      </c>
      <c r="K84952">
        <v>15600</v>
      </c>
      <c r="L84952">
        <v>6240</v>
      </c>
      <c r="M84952" s="3" t="s">
        <v>68</v>
      </c>
    </row>
    <row r="84953" spans="1:13" ht="14.25" x14ac:dyDescent="0.2">
      <c r="A84953" t="s">
        <v>85024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43</v>
      </c>
      <c r="H84953" t="s">
        <v>62</v>
      </c>
      <c r="J84953" t="s">
        <v>67</v>
      </c>
      <c r="K84953">
        <v>16800</v>
      </c>
      <c r="L84953">
        <v>6720</v>
      </c>
      <c r="M84953" s="3" t="s">
        <v>68</v>
      </c>
    </row>
    <row r="84954" spans="1:13" ht="14.25" x14ac:dyDescent="0.2">
      <c r="A84954" t="s">
        <v>85025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43</v>
      </c>
      <c r="H84954" t="s">
        <v>66</v>
      </c>
      <c r="I84954">
        <v>5</v>
      </c>
      <c r="J84954" t="s">
        <v>63</v>
      </c>
      <c r="K84954">
        <v>14400</v>
      </c>
      <c r="L84954">
        <v>14400</v>
      </c>
      <c r="M84954" s="3" t="s">
        <v>64</v>
      </c>
    </row>
    <row r="84955" spans="1:13" ht="14.25" x14ac:dyDescent="0.2">
      <c r="A84955" t="s">
        <v>85026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43</v>
      </c>
      <c r="H84955" t="s">
        <v>70</v>
      </c>
      <c r="J84955" t="s">
        <v>63</v>
      </c>
      <c r="K84955">
        <v>12000</v>
      </c>
      <c r="L84955">
        <v>12000</v>
      </c>
      <c r="M84955" s="3" t="s">
        <v>64</v>
      </c>
    </row>
    <row r="84956" spans="1:13" ht="14.25" x14ac:dyDescent="0.2">
      <c r="A84956" t="s">
        <v>85027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43</v>
      </c>
      <c r="H84956" t="s">
        <v>66</v>
      </c>
      <c r="J84956" t="s">
        <v>63</v>
      </c>
      <c r="K84956">
        <v>12000</v>
      </c>
      <c r="L84956">
        <v>12000</v>
      </c>
      <c r="M84956" s="3" t="s">
        <v>64</v>
      </c>
    </row>
    <row r="84957" spans="1:13" ht="14.25" x14ac:dyDescent="0.2">
      <c r="A84957" t="s">
        <v>85028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43</v>
      </c>
      <c r="H84957" t="s">
        <v>89</v>
      </c>
      <c r="I84957">
        <v>5</v>
      </c>
      <c r="J84957" t="s">
        <v>63</v>
      </c>
      <c r="K84957">
        <v>12000</v>
      </c>
      <c r="L84957">
        <v>12000</v>
      </c>
      <c r="M84957" s="3" t="s">
        <v>64</v>
      </c>
    </row>
    <row r="84958" spans="1:13" ht="14.25" x14ac:dyDescent="0.2">
      <c r="A84958" t="s">
        <v>85029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45</v>
      </c>
      <c r="H84958" t="s">
        <v>66</v>
      </c>
      <c r="I84958">
        <v>5</v>
      </c>
      <c r="J84958" t="s">
        <v>63</v>
      </c>
      <c r="K84958">
        <v>19000</v>
      </c>
      <c r="L84958">
        <v>19000</v>
      </c>
      <c r="M84958" s="3" t="s">
        <v>64</v>
      </c>
    </row>
    <row r="84959" spans="1:13" ht="14.25" x14ac:dyDescent="0.2">
      <c r="A84959" t="s">
        <v>85030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45</v>
      </c>
      <c r="H84959" t="s">
        <v>78</v>
      </c>
      <c r="I84959">
        <v>5</v>
      </c>
      <c r="J84959" t="s">
        <v>63</v>
      </c>
      <c r="K84959">
        <v>19000</v>
      </c>
      <c r="L84959">
        <v>19000</v>
      </c>
      <c r="M84959" s="3" t="s">
        <v>64</v>
      </c>
    </row>
    <row r="84960" spans="1:13" ht="14.25" x14ac:dyDescent="0.2">
      <c r="A84960" t="s">
        <v>85031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45</v>
      </c>
      <c r="H84960" t="s">
        <v>66</v>
      </c>
      <c r="J84960" t="s">
        <v>76</v>
      </c>
      <c r="K84960">
        <v>19000</v>
      </c>
      <c r="L84960">
        <v>19000</v>
      </c>
      <c r="M84960" s="3" t="s">
        <v>64</v>
      </c>
    </row>
    <row r="84961" spans="1:13" ht="14.25" x14ac:dyDescent="0.2">
      <c r="A84961" t="s">
        <v>85032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45</v>
      </c>
      <c r="H84961" t="s">
        <v>81</v>
      </c>
      <c r="J84961" t="s">
        <v>76</v>
      </c>
      <c r="K84961">
        <v>19000</v>
      </c>
      <c r="L84961">
        <v>19000</v>
      </c>
      <c r="M84961" s="3" t="s">
        <v>64</v>
      </c>
    </row>
    <row r="84962" spans="1:13" ht="14.25" x14ac:dyDescent="0.2">
      <c r="A84962" t="s">
        <v>85033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45</v>
      </c>
      <c r="H84962" t="s">
        <v>66</v>
      </c>
      <c r="I84962">
        <v>1</v>
      </c>
      <c r="J84962" t="s">
        <v>63</v>
      </c>
      <c r="K84962">
        <v>19000</v>
      </c>
      <c r="L84962">
        <v>19000</v>
      </c>
      <c r="M84962" s="3" t="s">
        <v>64</v>
      </c>
    </row>
    <row r="84963" spans="1:13" ht="14.25" x14ac:dyDescent="0.2">
      <c r="A84963" t="s">
        <v>85034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45</v>
      </c>
      <c r="H84963" t="s">
        <v>89</v>
      </c>
      <c r="J84963" t="s">
        <v>67</v>
      </c>
      <c r="K84963">
        <v>19000</v>
      </c>
      <c r="L84963">
        <v>7600</v>
      </c>
      <c r="M84963" s="3" t="s">
        <v>68</v>
      </c>
    </row>
    <row r="84964" spans="1:13" ht="14.25" x14ac:dyDescent="0.2">
      <c r="A84964" t="s">
        <v>85035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45</v>
      </c>
      <c r="H84964" t="s">
        <v>70</v>
      </c>
      <c r="J84964" t="s">
        <v>63</v>
      </c>
      <c r="K84964">
        <v>19000</v>
      </c>
      <c r="L84964">
        <v>19000</v>
      </c>
      <c r="M84964" s="3" t="s">
        <v>64</v>
      </c>
    </row>
    <row r="84965" spans="1:13" ht="14.25" x14ac:dyDescent="0.2">
      <c r="A84965" t="s">
        <v>85036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45</v>
      </c>
      <c r="H84965" t="s">
        <v>87</v>
      </c>
      <c r="J84965" t="s">
        <v>67</v>
      </c>
      <c r="K84965">
        <v>19000</v>
      </c>
      <c r="L84965">
        <v>7600</v>
      </c>
      <c r="M84965" s="3" t="s">
        <v>68</v>
      </c>
    </row>
    <row r="84966" spans="1:13" ht="14.25" x14ac:dyDescent="0.2">
      <c r="A84966" t="s">
        <v>85037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45</v>
      </c>
      <c r="H84966" t="s">
        <v>66</v>
      </c>
      <c r="I84966">
        <v>2</v>
      </c>
      <c r="J84966" t="s">
        <v>63</v>
      </c>
      <c r="K84966">
        <v>22800</v>
      </c>
      <c r="L84966">
        <v>22800</v>
      </c>
      <c r="M84966" s="3" t="s">
        <v>64</v>
      </c>
    </row>
    <row r="84967" spans="1:13" ht="14.25" x14ac:dyDescent="0.2">
      <c r="A84967" t="s">
        <v>85038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45</v>
      </c>
      <c r="H84967" t="s">
        <v>81</v>
      </c>
      <c r="J84967" t="s">
        <v>63</v>
      </c>
      <c r="K84967">
        <v>19000</v>
      </c>
      <c r="L84967">
        <v>19000</v>
      </c>
      <c r="M84967" s="3" t="s">
        <v>64</v>
      </c>
    </row>
    <row r="84968" spans="1:13" ht="14.25" x14ac:dyDescent="0.2">
      <c r="A84968" t="s">
        <v>85039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45</v>
      </c>
      <c r="H84968" t="s">
        <v>62</v>
      </c>
      <c r="J84968" t="s">
        <v>67</v>
      </c>
      <c r="K84968">
        <v>19000</v>
      </c>
      <c r="L84968">
        <v>7600</v>
      </c>
      <c r="M84968" s="3" t="s">
        <v>68</v>
      </c>
    </row>
    <row r="84969" spans="1:13" ht="14.25" x14ac:dyDescent="0.2">
      <c r="A84969" t="s">
        <v>85040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45</v>
      </c>
      <c r="H84969" t="s">
        <v>81</v>
      </c>
      <c r="J84969" t="s">
        <v>63</v>
      </c>
      <c r="K84969">
        <v>19000</v>
      </c>
      <c r="L84969">
        <v>19000</v>
      </c>
      <c r="M84969" s="3" t="s">
        <v>64</v>
      </c>
    </row>
    <row r="84970" spans="1:13" ht="14.25" x14ac:dyDescent="0.2">
      <c r="A84970" t="s">
        <v>85041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39</v>
      </c>
      <c r="H84970" t="s">
        <v>66</v>
      </c>
      <c r="J84970" t="s">
        <v>63</v>
      </c>
      <c r="K84970">
        <v>6500</v>
      </c>
      <c r="L84970">
        <v>6500</v>
      </c>
      <c r="M84970" s="3" t="s">
        <v>64</v>
      </c>
    </row>
    <row r="84971" spans="1:13" ht="14.25" x14ac:dyDescent="0.2">
      <c r="A84971" t="s">
        <v>85042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39</v>
      </c>
      <c r="H84971" t="s">
        <v>87</v>
      </c>
      <c r="I84971">
        <v>3</v>
      </c>
      <c r="J84971" t="s">
        <v>63</v>
      </c>
      <c r="K84971">
        <v>6500</v>
      </c>
      <c r="L84971">
        <v>6500</v>
      </c>
      <c r="M84971" s="3" t="s">
        <v>64</v>
      </c>
    </row>
    <row r="84972" spans="1:13" ht="14.25" x14ac:dyDescent="0.2">
      <c r="A84972" t="s">
        <v>85043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39</v>
      </c>
      <c r="H84972" t="s">
        <v>66</v>
      </c>
      <c r="J84972" t="s">
        <v>63</v>
      </c>
      <c r="K84972">
        <v>7150</v>
      </c>
      <c r="L84972">
        <v>7150</v>
      </c>
      <c r="M84972" s="3" t="s">
        <v>64</v>
      </c>
    </row>
    <row r="84973" spans="1:13" ht="14.25" x14ac:dyDescent="0.2">
      <c r="A84973" t="s">
        <v>85044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39</v>
      </c>
      <c r="H84973" t="s">
        <v>89</v>
      </c>
      <c r="I84973">
        <v>4</v>
      </c>
      <c r="J84973" t="s">
        <v>63</v>
      </c>
      <c r="K84973">
        <v>6500</v>
      </c>
      <c r="L84973">
        <v>6500</v>
      </c>
      <c r="M84973" s="3" t="s">
        <v>64</v>
      </c>
    </row>
    <row r="84974" spans="1:13" ht="14.25" x14ac:dyDescent="0.2">
      <c r="A84974" t="s">
        <v>85045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39</v>
      </c>
      <c r="H84974" t="s">
        <v>62</v>
      </c>
      <c r="J84974" t="s">
        <v>63</v>
      </c>
      <c r="K84974">
        <v>7800</v>
      </c>
      <c r="L84974">
        <v>7800</v>
      </c>
      <c r="M84974" s="3" t="s">
        <v>64</v>
      </c>
    </row>
    <row r="84975" spans="1:13" ht="14.25" x14ac:dyDescent="0.2">
      <c r="A84975" t="s">
        <v>85046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39</v>
      </c>
      <c r="H84975" t="s">
        <v>81</v>
      </c>
      <c r="J84975" t="s">
        <v>67</v>
      </c>
      <c r="K84975">
        <v>6500</v>
      </c>
      <c r="L84975">
        <v>2600</v>
      </c>
      <c r="M84975" s="3" t="s">
        <v>68</v>
      </c>
    </row>
    <row r="84976" spans="1:13" ht="14.25" x14ac:dyDescent="0.2">
      <c r="A84976" t="s">
        <v>85047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39</v>
      </c>
      <c r="H84976" t="s">
        <v>66</v>
      </c>
      <c r="I84976">
        <v>3</v>
      </c>
      <c r="J84976" t="s">
        <v>63</v>
      </c>
      <c r="K84976">
        <v>6500</v>
      </c>
      <c r="L84976">
        <v>6500</v>
      </c>
      <c r="M84976" s="3" t="s">
        <v>64</v>
      </c>
    </row>
    <row r="84977" spans="1:13" ht="14.25" x14ac:dyDescent="0.2">
      <c r="A84977" t="s">
        <v>85048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39</v>
      </c>
      <c r="H84977" t="s">
        <v>81</v>
      </c>
      <c r="I84977">
        <v>3</v>
      </c>
      <c r="J84977" t="s">
        <v>63</v>
      </c>
      <c r="K84977">
        <v>6500</v>
      </c>
      <c r="L84977">
        <v>6500</v>
      </c>
      <c r="M84977" s="3" t="s">
        <v>64</v>
      </c>
    </row>
    <row r="84978" spans="1:13" ht="14.25" x14ac:dyDescent="0.2">
      <c r="A84978" t="s">
        <v>85049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39</v>
      </c>
      <c r="H84978" t="s">
        <v>78</v>
      </c>
      <c r="J84978" t="s">
        <v>63</v>
      </c>
      <c r="K84978">
        <v>6500</v>
      </c>
      <c r="L84978">
        <v>6500</v>
      </c>
      <c r="M84978" s="3" t="s">
        <v>64</v>
      </c>
    </row>
    <row r="84979" spans="1:13" ht="14.25" x14ac:dyDescent="0.2">
      <c r="A84979" t="s">
        <v>85050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39</v>
      </c>
      <c r="H84979" t="s">
        <v>66</v>
      </c>
      <c r="J84979" t="s">
        <v>67</v>
      </c>
      <c r="K84979">
        <v>7150</v>
      </c>
      <c r="L84979">
        <v>2860</v>
      </c>
      <c r="M84979" s="3" t="s">
        <v>68</v>
      </c>
    </row>
    <row r="84980" spans="1:13" ht="14.25" x14ac:dyDescent="0.2">
      <c r="A84980" t="s">
        <v>85051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39</v>
      </c>
      <c r="H84980" t="s">
        <v>66</v>
      </c>
      <c r="J84980" t="s">
        <v>63</v>
      </c>
      <c r="K84980">
        <v>6500</v>
      </c>
      <c r="L84980">
        <v>6500</v>
      </c>
      <c r="M84980" s="3" t="s">
        <v>64</v>
      </c>
    </row>
    <row r="84981" spans="1:13" ht="14.25" x14ac:dyDescent="0.2">
      <c r="A84981" t="s">
        <v>85052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39</v>
      </c>
      <c r="H84981" t="s">
        <v>66</v>
      </c>
      <c r="I84981">
        <v>3</v>
      </c>
      <c r="J84981" t="s">
        <v>63</v>
      </c>
      <c r="K84981">
        <v>6500</v>
      </c>
      <c r="L84981">
        <v>6500</v>
      </c>
      <c r="M84981" s="3" t="s">
        <v>64</v>
      </c>
    </row>
    <row r="84982" spans="1:13" ht="14.25" x14ac:dyDescent="0.2">
      <c r="A84982" t="s">
        <v>85053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39</v>
      </c>
      <c r="H84982" t="s">
        <v>87</v>
      </c>
      <c r="J84982" t="s">
        <v>63</v>
      </c>
      <c r="K84982">
        <v>6500</v>
      </c>
      <c r="L84982">
        <v>6500</v>
      </c>
      <c r="M84982" s="3" t="s">
        <v>64</v>
      </c>
    </row>
    <row r="84983" spans="1:13" ht="14.25" x14ac:dyDescent="0.2">
      <c r="A84983" t="s">
        <v>85054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39</v>
      </c>
      <c r="H84983" t="s">
        <v>66</v>
      </c>
      <c r="J84983" t="s">
        <v>76</v>
      </c>
      <c r="K84983">
        <v>6500</v>
      </c>
      <c r="L84983">
        <v>6500</v>
      </c>
      <c r="M84983" s="3" t="s">
        <v>64</v>
      </c>
    </row>
    <row r="84984" spans="1:13" ht="14.25" x14ac:dyDescent="0.2">
      <c r="A84984" t="s">
        <v>85055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39</v>
      </c>
      <c r="H84984" t="s">
        <v>70</v>
      </c>
      <c r="J84984" t="s">
        <v>67</v>
      </c>
      <c r="K84984">
        <v>6500</v>
      </c>
      <c r="L84984">
        <v>2600</v>
      </c>
      <c r="M84984" s="3" t="s">
        <v>68</v>
      </c>
    </row>
    <row r="84985" spans="1:13" ht="14.25" x14ac:dyDescent="0.2">
      <c r="A84985" t="s">
        <v>85056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1</v>
      </c>
      <c r="H84985" t="s">
        <v>62</v>
      </c>
      <c r="I84985">
        <v>3</v>
      </c>
      <c r="J84985" t="s">
        <v>63</v>
      </c>
      <c r="K84985">
        <v>9000</v>
      </c>
      <c r="L84985">
        <v>9000</v>
      </c>
      <c r="M84985" s="3" t="s">
        <v>64</v>
      </c>
    </row>
    <row r="84986" spans="1:13" ht="14.25" x14ac:dyDescent="0.2">
      <c r="A84986" t="s">
        <v>85057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1</v>
      </c>
      <c r="H84986" t="s">
        <v>81</v>
      </c>
      <c r="J84986" t="s">
        <v>67</v>
      </c>
      <c r="K84986">
        <v>9000</v>
      </c>
      <c r="L84986">
        <v>3600</v>
      </c>
      <c r="M84986" s="3" t="s">
        <v>68</v>
      </c>
    </row>
    <row r="84987" spans="1:13" ht="14.25" x14ac:dyDescent="0.2">
      <c r="A84987" t="s">
        <v>85058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1</v>
      </c>
      <c r="H84987" t="s">
        <v>87</v>
      </c>
      <c r="I84987">
        <v>3</v>
      </c>
      <c r="J84987" t="s">
        <v>63</v>
      </c>
      <c r="K84987">
        <v>9000</v>
      </c>
      <c r="L84987">
        <v>9000</v>
      </c>
      <c r="M84987" s="3" t="s">
        <v>64</v>
      </c>
    </row>
    <row r="84988" spans="1:13" ht="14.25" x14ac:dyDescent="0.2">
      <c r="A84988" t="s">
        <v>85059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1</v>
      </c>
      <c r="H84988" t="s">
        <v>66</v>
      </c>
      <c r="J84988" t="s">
        <v>67</v>
      </c>
      <c r="K84988">
        <v>9000</v>
      </c>
      <c r="L84988">
        <v>3600</v>
      </c>
      <c r="M84988" s="3" t="s">
        <v>68</v>
      </c>
    </row>
    <row r="84989" spans="1:13" ht="14.25" x14ac:dyDescent="0.2">
      <c r="A84989" t="s">
        <v>85060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1</v>
      </c>
      <c r="H84989" t="s">
        <v>66</v>
      </c>
      <c r="I84989">
        <v>5</v>
      </c>
      <c r="J84989" t="s">
        <v>63</v>
      </c>
      <c r="K84989">
        <v>9000</v>
      </c>
      <c r="L84989">
        <v>9000</v>
      </c>
      <c r="M84989" s="3" t="s">
        <v>64</v>
      </c>
    </row>
    <row r="84990" spans="1:13" ht="14.25" x14ac:dyDescent="0.2">
      <c r="A84990" t="s">
        <v>85061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1</v>
      </c>
      <c r="H84990" t="s">
        <v>66</v>
      </c>
      <c r="J84990" t="s">
        <v>63</v>
      </c>
      <c r="K84990">
        <v>9000</v>
      </c>
      <c r="L84990">
        <v>9000</v>
      </c>
      <c r="M84990" s="3" t="s">
        <v>64</v>
      </c>
    </row>
    <row r="84991" spans="1:13" ht="14.25" x14ac:dyDescent="0.2">
      <c r="A84991" t="s">
        <v>85062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1</v>
      </c>
      <c r="H84991" t="s">
        <v>78</v>
      </c>
      <c r="J84991" t="s">
        <v>76</v>
      </c>
      <c r="K84991">
        <v>9000</v>
      </c>
      <c r="L84991">
        <v>9000</v>
      </c>
      <c r="M84991" s="3" t="s">
        <v>64</v>
      </c>
    </row>
    <row r="84992" spans="1:13" ht="14.25" x14ac:dyDescent="0.2">
      <c r="A84992" t="s">
        <v>85063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1</v>
      </c>
      <c r="H84992" t="s">
        <v>81</v>
      </c>
      <c r="I84992">
        <v>3</v>
      </c>
      <c r="J84992" t="s">
        <v>63</v>
      </c>
      <c r="K84992">
        <v>9000</v>
      </c>
      <c r="L84992">
        <v>9000</v>
      </c>
      <c r="M84992" s="3" t="s">
        <v>64</v>
      </c>
    </row>
    <row r="84993" spans="1:13" ht="14.25" x14ac:dyDescent="0.2">
      <c r="A84993" t="s">
        <v>85064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1</v>
      </c>
      <c r="H84993" t="s">
        <v>70</v>
      </c>
      <c r="J84993" t="s">
        <v>67</v>
      </c>
      <c r="K84993">
        <v>9000</v>
      </c>
      <c r="L84993">
        <v>3600</v>
      </c>
      <c r="M84993" s="3" t="s">
        <v>68</v>
      </c>
    </row>
    <row r="84994" spans="1:13" ht="14.25" x14ac:dyDescent="0.2">
      <c r="A84994" t="s">
        <v>85065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1</v>
      </c>
      <c r="H84994" t="s">
        <v>70</v>
      </c>
      <c r="J84994" t="s">
        <v>76</v>
      </c>
      <c r="K84994">
        <v>9000</v>
      </c>
      <c r="L84994">
        <v>9000</v>
      </c>
      <c r="M84994" s="3" t="s">
        <v>64</v>
      </c>
    </row>
    <row r="84995" spans="1:13" ht="14.25" x14ac:dyDescent="0.2">
      <c r="A84995" t="s">
        <v>85066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1</v>
      </c>
      <c r="H84995" t="s">
        <v>70</v>
      </c>
      <c r="I84995">
        <v>1</v>
      </c>
      <c r="J84995" t="s">
        <v>63</v>
      </c>
      <c r="K84995">
        <v>9000</v>
      </c>
      <c r="L84995">
        <v>9000</v>
      </c>
      <c r="M84995" s="3" t="s">
        <v>64</v>
      </c>
    </row>
    <row r="84996" spans="1:13" ht="14.25" x14ac:dyDescent="0.2">
      <c r="A84996" t="s">
        <v>85067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1</v>
      </c>
      <c r="H84996" t="s">
        <v>66</v>
      </c>
      <c r="J84996" t="s">
        <v>63</v>
      </c>
      <c r="K84996">
        <v>9000</v>
      </c>
      <c r="L84996">
        <v>9000</v>
      </c>
      <c r="M84996" s="3" t="s">
        <v>64</v>
      </c>
    </row>
    <row r="84997" spans="1:13" ht="14.25" x14ac:dyDescent="0.2">
      <c r="A84997" t="s">
        <v>85068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1</v>
      </c>
      <c r="H84997" t="s">
        <v>66</v>
      </c>
      <c r="I84997">
        <v>3</v>
      </c>
      <c r="J84997" t="s">
        <v>63</v>
      </c>
      <c r="K84997">
        <v>9000</v>
      </c>
      <c r="L84997">
        <v>9000</v>
      </c>
      <c r="M84997" s="3" t="s">
        <v>64</v>
      </c>
    </row>
    <row r="84998" spans="1:13" ht="14.25" x14ac:dyDescent="0.2">
      <c r="A84998" t="s">
        <v>85069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1</v>
      </c>
      <c r="H84998" t="s">
        <v>81</v>
      </c>
      <c r="I84998">
        <v>2</v>
      </c>
      <c r="J84998" t="s">
        <v>63</v>
      </c>
      <c r="K84998">
        <v>9000</v>
      </c>
      <c r="L84998">
        <v>9000</v>
      </c>
      <c r="M84998" s="3" t="s">
        <v>64</v>
      </c>
    </row>
    <row r="84999" spans="1:13" ht="14.25" x14ac:dyDescent="0.2">
      <c r="A84999" t="s">
        <v>85070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43</v>
      </c>
      <c r="H84999" t="s">
        <v>66</v>
      </c>
      <c r="I84999">
        <v>3</v>
      </c>
      <c r="J84999" t="s">
        <v>63</v>
      </c>
      <c r="K84999">
        <v>12000</v>
      </c>
      <c r="L84999">
        <v>12000</v>
      </c>
      <c r="M84999" s="3" t="s">
        <v>64</v>
      </c>
    </row>
    <row r="85000" spans="1:13" ht="14.25" x14ac:dyDescent="0.2">
      <c r="A85000" t="s">
        <v>85071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43</v>
      </c>
      <c r="H85000" t="s">
        <v>66</v>
      </c>
      <c r="I85000">
        <v>3</v>
      </c>
      <c r="J85000" t="s">
        <v>63</v>
      </c>
      <c r="K85000">
        <v>12000</v>
      </c>
      <c r="L85000">
        <v>12000</v>
      </c>
      <c r="M85000" s="3" t="s">
        <v>64</v>
      </c>
    </row>
    <row r="85001" spans="1:13" ht="14.25" x14ac:dyDescent="0.2">
      <c r="A85001" t="s">
        <v>85072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43</v>
      </c>
      <c r="H85001" t="s">
        <v>66</v>
      </c>
      <c r="J85001" t="s">
        <v>67</v>
      </c>
      <c r="K85001">
        <v>12000</v>
      </c>
      <c r="L85001">
        <v>4800</v>
      </c>
      <c r="M85001" s="3" t="s">
        <v>68</v>
      </c>
    </row>
    <row r="85002" spans="1:13" ht="14.25" x14ac:dyDescent="0.2">
      <c r="A85002" t="s">
        <v>85073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43</v>
      </c>
      <c r="H85002" t="s">
        <v>81</v>
      </c>
      <c r="I85002">
        <v>3</v>
      </c>
      <c r="J85002" t="s">
        <v>63</v>
      </c>
      <c r="K85002">
        <v>12000</v>
      </c>
      <c r="L85002">
        <v>12000</v>
      </c>
      <c r="M85002" s="3" t="s">
        <v>64</v>
      </c>
    </row>
    <row r="85003" spans="1:13" ht="14.25" x14ac:dyDescent="0.2">
      <c r="A85003" t="s">
        <v>85074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43</v>
      </c>
      <c r="H85003" t="s">
        <v>87</v>
      </c>
      <c r="J85003" t="s">
        <v>67</v>
      </c>
      <c r="K85003">
        <v>12000</v>
      </c>
      <c r="L85003">
        <v>4800</v>
      </c>
      <c r="M85003" s="3" t="s">
        <v>68</v>
      </c>
    </row>
    <row r="85004" spans="1:13" ht="14.25" x14ac:dyDescent="0.2">
      <c r="A85004" t="s">
        <v>85075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43</v>
      </c>
      <c r="H85004" t="s">
        <v>81</v>
      </c>
      <c r="J85004" t="s">
        <v>63</v>
      </c>
      <c r="K85004">
        <v>12000</v>
      </c>
      <c r="L85004">
        <v>12000</v>
      </c>
      <c r="M85004" s="3" t="s">
        <v>64</v>
      </c>
    </row>
    <row r="85005" spans="1:13" ht="14.25" x14ac:dyDescent="0.2">
      <c r="A85005" t="s">
        <v>85076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43</v>
      </c>
      <c r="H85005" t="s">
        <v>66</v>
      </c>
      <c r="J85005" t="s">
        <v>63</v>
      </c>
      <c r="K85005">
        <v>13200</v>
      </c>
      <c r="L85005">
        <v>13200</v>
      </c>
      <c r="M85005" s="3" t="s">
        <v>64</v>
      </c>
    </row>
    <row r="85006" spans="1:13" ht="14.25" x14ac:dyDescent="0.2">
      <c r="A85006" t="s">
        <v>85077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43</v>
      </c>
      <c r="H85006" t="s">
        <v>62</v>
      </c>
      <c r="J85006" t="s">
        <v>67</v>
      </c>
      <c r="K85006">
        <v>12000</v>
      </c>
      <c r="L85006">
        <v>4800</v>
      </c>
      <c r="M85006" s="3" t="s">
        <v>68</v>
      </c>
    </row>
    <row r="85007" spans="1:13" ht="14.25" x14ac:dyDescent="0.2">
      <c r="A85007" t="s">
        <v>85078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43</v>
      </c>
      <c r="H85007" t="s">
        <v>81</v>
      </c>
      <c r="J85007" t="s">
        <v>76</v>
      </c>
      <c r="K85007">
        <v>15600</v>
      </c>
      <c r="L85007">
        <v>15600</v>
      </c>
      <c r="M85007" s="3" t="s">
        <v>64</v>
      </c>
    </row>
    <row r="85008" spans="1:13" ht="14.25" x14ac:dyDescent="0.2">
      <c r="A85008" t="s">
        <v>85079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43</v>
      </c>
      <c r="H85008" t="s">
        <v>81</v>
      </c>
      <c r="I85008">
        <v>3</v>
      </c>
      <c r="J85008" t="s">
        <v>63</v>
      </c>
      <c r="K85008">
        <v>12000</v>
      </c>
      <c r="L85008">
        <v>12000</v>
      </c>
      <c r="M85008" s="3" t="s">
        <v>64</v>
      </c>
    </row>
    <row r="85009" spans="1:13" ht="14.25" x14ac:dyDescent="0.2">
      <c r="A85009" t="s">
        <v>85080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43</v>
      </c>
      <c r="H85009" t="s">
        <v>66</v>
      </c>
      <c r="J85009" t="s">
        <v>63</v>
      </c>
      <c r="K85009">
        <v>12000</v>
      </c>
      <c r="L85009">
        <v>12000</v>
      </c>
      <c r="M85009" s="3" t="s">
        <v>64</v>
      </c>
    </row>
    <row r="85010" spans="1:13" ht="14.25" x14ac:dyDescent="0.2">
      <c r="A85010" t="s">
        <v>85081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43</v>
      </c>
      <c r="H85010" t="s">
        <v>66</v>
      </c>
      <c r="I85010">
        <v>3</v>
      </c>
      <c r="J85010" t="s">
        <v>63</v>
      </c>
      <c r="K85010">
        <v>12000</v>
      </c>
      <c r="L85010">
        <v>12000</v>
      </c>
      <c r="M85010" s="3" t="s">
        <v>64</v>
      </c>
    </row>
    <row r="85011" spans="1:13" ht="14.25" x14ac:dyDescent="0.2">
      <c r="A85011" t="s">
        <v>85082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45</v>
      </c>
      <c r="H85011" t="s">
        <v>62</v>
      </c>
      <c r="J85011" t="s">
        <v>63</v>
      </c>
      <c r="K85011">
        <v>19000</v>
      </c>
      <c r="L85011">
        <v>19000</v>
      </c>
      <c r="M85011" s="3" t="s">
        <v>64</v>
      </c>
    </row>
    <row r="85012" spans="1:13" ht="14.25" x14ac:dyDescent="0.2">
      <c r="A85012" t="s">
        <v>85083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45</v>
      </c>
      <c r="H85012" t="s">
        <v>81</v>
      </c>
      <c r="J85012" t="s">
        <v>63</v>
      </c>
      <c r="K85012">
        <v>19000</v>
      </c>
      <c r="L85012">
        <v>19000</v>
      </c>
      <c r="M85012" s="3" t="s">
        <v>64</v>
      </c>
    </row>
    <row r="85013" spans="1:13" ht="14.25" x14ac:dyDescent="0.2">
      <c r="A85013" t="s">
        <v>85084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45</v>
      </c>
      <c r="H85013" t="s">
        <v>66</v>
      </c>
      <c r="J85013" t="s">
        <v>67</v>
      </c>
      <c r="K85013">
        <v>19000</v>
      </c>
      <c r="L85013">
        <v>7600</v>
      </c>
      <c r="M85013" s="3" t="s">
        <v>68</v>
      </c>
    </row>
    <row r="85014" spans="1:13" ht="14.25" x14ac:dyDescent="0.2">
      <c r="A85014" t="s">
        <v>85085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45</v>
      </c>
      <c r="H85014" t="s">
        <v>66</v>
      </c>
      <c r="J85014" t="s">
        <v>67</v>
      </c>
      <c r="K85014">
        <v>19000</v>
      </c>
      <c r="L85014">
        <v>7600</v>
      </c>
      <c r="M85014" s="3" t="s">
        <v>68</v>
      </c>
    </row>
    <row r="85015" spans="1:13" ht="14.25" x14ac:dyDescent="0.2">
      <c r="A85015" t="s">
        <v>85086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45</v>
      </c>
      <c r="H85015" t="s">
        <v>81</v>
      </c>
      <c r="J85015" t="s">
        <v>63</v>
      </c>
      <c r="K85015">
        <v>19000</v>
      </c>
      <c r="L85015">
        <v>19000</v>
      </c>
      <c r="M85015" s="3" t="s">
        <v>64</v>
      </c>
    </row>
    <row r="85016" spans="1:13" ht="14.25" x14ac:dyDescent="0.2">
      <c r="A85016" t="s">
        <v>85087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45</v>
      </c>
      <c r="H85016" t="s">
        <v>81</v>
      </c>
      <c r="I85016">
        <v>4</v>
      </c>
      <c r="J85016" t="s">
        <v>63</v>
      </c>
      <c r="K85016">
        <v>19000</v>
      </c>
      <c r="L85016">
        <v>19000</v>
      </c>
      <c r="M85016" s="3" t="s">
        <v>64</v>
      </c>
    </row>
    <row r="85017" spans="1:13" ht="14.25" x14ac:dyDescent="0.2">
      <c r="A85017" t="s">
        <v>85088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45</v>
      </c>
      <c r="H85017" t="s">
        <v>66</v>
      </c>
      <c r="J85017" t="s">
        <v>63</v>
      </c>
      <c r="K85017">
        <v>19000</v>
      </c>
      <c r="L85017">
        <v>19000</v>
      </c>
      <c r="M85017" s="3" t="s">
        <v>64</v>
      </c>
    </row>
    <row r="85018" spans="1:13" ht="14.25" x14ac:dyDescent="0.2">
      <c r="A85018" t="s">
        <v>85089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45</v>
      </c>
      <c r="H85018" t="s">
        <v>81</v>
      </c>
      <c r="J85018" t="s">
        <v>63</v>
      </c>
      <c r="K85018">
        <v>19000</v>
      </c>
      <c r="L85018">
        <v>19000</v>
      </c>
      <c r="M85018" s="3" t="s">
        <v>64</v>
      </c>
    </row>
    <row r="85019" spans="1:13" ht="14.25" x14ac:dyDescent="0.2">
      <c r="A85019" t="s">
        <v>85090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45</v>
      </c>
      <c r="H85019" t="s">
        <v>81</v>
      </c>
      <c r="J85019" t="s">
        <v>63</v>
      </c>
      <c r="K85019">
        <v>24700</v>
      </c>
      <c r="L85019">
        <v>24700</v>
      </c>
      <c r="M85019" s="3" t="s">
        <v>64</v>
      </c>
    </row>
    <row r="85020" spans="1:13" ht="14.25" x14ac:dyDescent="0.2">
      <c r="A85020" t="s">
        <v>85091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39</v>
      </c>
      <c r="H85020" t="s">
        <v>66</v>
      </c>
      <c r="J85020" t="s">
        <v>63</v>
      </c>
      <c r="K85020">
        <v>9750</v>
      </c>
      <c r="L85020">
        <v>9750</v>
      </c>
      <c r="M85020" s="3" t="s">
        <v>64</v>
      </c>
    </row>
    <row r="85021" spans="1:13" ht="14.25" x14ac:dyDescent="0.2">
      <c r="A85021" t="s">
        <v>85092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39</v>
      </c>
      <c r="H85021" t="s">
        <v>66</v>
      </c>
      <c r="J85021" t="s">
        <v>63</v>
      </c>
      <c r="K85021">
        <v>9750</v>
      </c>
      <c r="L85021">
        <v>9750</v>
      </c>
      <c r="M85021" s="3" t="s">
        <v>64</v>
      </c>
    </row>
    <row r="85022" spans="1:13" ht="14.25" x14ac:dyDescent="0.2">
      <c r="A85022" t="s">
        <v>85093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39</v>
      </c>
      <c r="H85022" t="s">
        <v>81</v>
      </c>
      <c r="J85022" t="s">
        <v>63</v>
      </c>
      <c r="K85022">
        <v>9750</v>
      </c>
      <c r="L85022">
        <v>9750</v>
      </c>
      <c r="M85022" s="3" t="s">
        <v>64</v>
      </c>
    </row>
    <row r="85023" spans="1:13" ht="14.25" x14ac:dyDescent="0.2">
      <c r="A85023" t="s">
        <v>85094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39</v>
      </c>
      <c r="H85023" t="s">
        <v>66</v>
      </c>
      <c r="I85023">
        <v>3</v>
      </c>
      <c r="J85023" t="s">
        <v>63</v>
      </c>
      <c r="K85023">
        <v>9750</v>
      </c>
      <c r="L85023">
        <v>9750</v>
      </c>
      <c r="M85023" s="3" t="s">
        <v>64</v>
      </c>
    </row>
    <row r="85024" spans="1:13" ht="14.25" x14ac:dyDescent="0.2">
      <c r="A85024" t="s">
        <v>85095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39</v>
      </c>
      <c r="H85024" t="s">
        <v>81</v>
      </c>
      <c r="J85024" t="s">
        <v>67</v>
      </c>
      <c r="K85024">
        <v>10725</v>
      </c>
      <c r="L85024">
        <v>4290</v>
      </c>
      <c r="M85024" s="3" t="s">
        <v>68</v>
      </c>
    </row>
    <row r="85025" spans="1:13" ht="14.25" x14ac:dyDescent="0.2">
      <c r="A85025" t="s">
        <v>85096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39</v>
      </c>
      <c r="H85025" t="s">
        <v>66</v>
      </c>
      <c r="I85025">
        <v>2</v>
      </c>
      <c r="J85025" t="s">
        <v>63</v>
      </c>
      <c r="K85025">
        <v>9750</v>
      </c>
      <c r="L85025">
        <v>9750</v>
      </c>
      <c r="M85025" s="3" t="s">
        <v>64</v>
      </c>
    </row>
    <row r="85026" spans="1:13" ht="14.25" x14ac:dyDescent="0.2">
      <c r="A85026" t="s">
        <v>85097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39</v>
      </c>
      <c r="H85026" t="s">
        <v>81</v>
      </c>
      <c r="I85026">
        <v>5</v>
      </c>
      <c r="J85026" t="s">
        <v>63</v>
      </c>
      <c r="K85026">
        <v>9750</v>
      </c>
      <c r="L85026">
        <v>9750</v>
      </c>
      <c r="M85026" s="3" t="s">
        <v>64</v>
      </c>
    </row>
    <row r="85027" spans="1:13" ht="14.25" x14ac:dyDescent="0.2">
      <c r="A85027" t="s">
        <v>85098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39</v>
      </c>
      <c r="H85027" t="s">
        <v>62</v>
      </c>
      <c r="I85027">
        <v>2</v>
      </c>
      <c r="J85027" t="s">
        <v>63</v>
      </c>
      <c r="K85027">
        <v>9750</v>
      </c>
      <c r="L85027">
        <v>9750</v>
      </c>
      <c r="M85027" s="3" t="s">
        <v>64</v>
      </c>
    </row>
    <row r="85028" spans="1:13" ht="14.25" x14ac:dyDescent="0.2">
      <c r="A85028" t="s">
        <v>85099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39</v>
      </c>
      <c r="H85028" t="s">
        <v>66</v>
      </c>
      <c r="J85028" t="s">
        <v>67</v>
      </c>
      <c r="K85028">
        <v>9750</v>
      </c>
      <c r="L85028">
        <v>3900</v>
      </c>
      <c r="M85028" s="3" t="s">
        <v>68</v>
      </c>
    </row>
    <row r="85029" spans="1:13" ht="14.25" x14ac:dyDescent="0.2">
      <c r="A85029" t="s">
        <v>85100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39</v>
      </c>
      <c r="H85029" t="s">
        <v>70</v>
      </c>
      <c r="I85029">
        <v>1</v>
      </c>
      <c r="J85029" t="s">
        <v>63</v>
      </c>
      <c r="K85029">
        <v>9750</v>
      </c>
      <c r="L85029">
        <v>9750</v>
      </c>
      <c r="M85029" s="3" t="s">
        <v>64</v>
      </c>
    </row>
    <row r="85030" spans="1:13" ht="14.25" x14ac:dyDescent="0.2">
      <c r="A85030" t="s">
        <v>85101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39</v>
      </c>
      <c r="H85030" t="s">
        <v>66</v>
      </c>
      <c r="I85030">
        <v>2</v>
      </c>
      <c r="J85030" t="s">
        <v>63</v>
      </c>
      <c r="K85030">
        <v>9750</v>
      </c>
      <c r="L85030">
        <v>9750</v>
      </c>
      <c r="M85030" s="3" t="s">
        <v>64</v>
      </c>
    </row>
    <row r="85031" spans="1:13" ht="14.25" x14ac:dyDescent="0.2">
      <c r="A85031" t="s">
        <v>85102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39</v>
      </c>
      <c r="H85031" t="s">
        <v>62</v>
      </c>
      <c r="I85031">
        <v>5</v>
      </c>
      <c r="J85031" t="s">
        <v>63</v>
      </c>
      <c r="K85031">
        <v>9750</v>
      </c>
      <c r="L85031">
        <v>9750</v>
      </c>
      <c r="M85031" s="3" t="s">
        <v>64</v>
      </c>
    </row>
    <row r="85032" spans="1:13" ht="14.25" x14ac:dyDescent="0.2">
      <c r="A85032" t="s">
        <v>85103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39</v>
      </c>
      <c r="H85032" t="s">
        <v>81</v>
      </c>
      <c r="J85032" t="s">
        <v>67</v>
      </c>
      <c r="K85032">
        <v>9750</v>
      </c>
      <c r="L85032">
        <v>3900</v>
      </c>
      <c r="M85032" s="3" t="s">
        <v>68</v>
      </c>
    </row>
    <row r="85033" spans="1:13" ht="14.25" x14ac:dyDescent="0.2">
      <c r="A85033" t="s">
        <v>85104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39</v>
      </c>
      <c r="H85033" t="s">
        <v>70</v>
      </c>
      <c r="J85033" t="s">
        <v>63</v>
      </c>
      <c r="K85033">
        <v>9750</v>
      </c>
      <c r="L85033">
        <v>9750</v>
      </c>
      <c r="M85033" s="3" t="s">
        <v>64</v>
      </c>
    </row>
    <row r="85034" spans="1:13" ht="14.25" x14ac:dyDescent="0.2">
      <c r="A85034" t="s">
        <v>85105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39</v>
      </c>
      <c r="H85034" t="s">
        <v>87</v>
      </c>
      <c r="J85034" t="s">
        <v>63</v>
      </c>
      <c r="K85034">
        <v>9750</v>
      </c>
      <c r="L85034">
        <v>9750</v>
      </c>
      <c r="M85034" s="3" t="s">
        <v>64</v>
      </c>
    </row>
    <row r="85035" spans="1:13" ht="14.25" x14ac:dyDescent="0.2">
      <c r="A85035" t="s">
        <v>85106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39</v>
      </c>
      <c r="H85035" t="s">
        <v>66</v>
      </c>
      <c r="J85035" t="s">
        <v>67</v>
      </c>
      <c r="K85035">
        <v>10725</v>
      </c>
      <c r="L85035">
        <v>4290</v>
      </c>
      <c r="M85035" s="3" t="s">
        <v>68</v>
      </c>
    </row>
    <row r="85036" spans="1:13" ht="14.25" x14ac:dyDescent="0.2">
      <c r="A85036" t="s">
        <v>85107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39</v>
      </c>
      <c r="H85036" t="s">
        <v>66</v>
      </c>
      <c r="J85036" t="s">
        <v>63</v>
      </c>
      <c r="K85036">
        <v>10725</v>
      </c>
      <c r="L85036">
        <v>10725</v>
      </c>
      <c r="M85036" s="3" t="s">
        <v>64</v>
      </c>
    </row>
    <row r="85037" spans="1:13" ht="14.25" x14ac:dyDescent="0.2">
      <c r="A85037" t="s">
        <v>85108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39</v>
      </c>
      <c r="H85037" t="s">
        <v>66</v>
      </c>
      <c r="I85037">
        <v>3</v>
      </c>
      <c r="J85037" t="s">
        <v>63</v>
      </c>
      <c r="K85037">
        <v>9750</v>
      </c>
      <c r="L85037">
        <v>9750</v>
      </c>
      <c r="M85037" s="3" t="s">
        <v>64</v>
      </c>
    </row>
    <row r="85038" spans="1:13" ht="14.25" x14ac:dyDescent="0.2">
      <c r="A85038" t="s">
        <v>85109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1</v>
      </c>
      <c r="H85038" t="s">
        <v>78</v>
      </c>
      <c r="J85038" t="s">
        <v>63</v>
      </c>
      <c r="K85038">
        <v>13500</v>
      </c>
      <c r="L85038">
        <v>13500</v>
      </c>
      <c r="M85038" s="3" t="s">
        <v>64</v>
      </c>
    </row>
    <row r="85039" spans="1:13" ht="14.25" x14ac:dyDescent="0.2">
      <c r="A85039" t="s">
        <v>85110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1</v>
      </c>
      <c r="H85039" t="s">
        <v>66</v>
      </c>
      <c r="I85039">
        <v>5</v>
      </c>
      <c r="J85039" t="s">
        <v>63</v>
      </c>
      <c r="K85039">
        <v>13500</v>
      </c>
      <c r="L85039">
        <v>13500</v>
      </c>
      <c r="M85039" s="3" t="s">
        <v>64</v>
      </c>
    </row>
    <row r="85040" spans="1:13" ht="14.25" x14ac:dyDescent="0.2">
      <c r="A85040" t="s">
        <v>85111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1</v>
      </c>
      <c r="H85040" t="s">
        <v>70</v>
      </c>
      <c r="J85040" t="s">
        <v>63</v>
      </c>
      <c r="K85040">
        <v>13500</v>
      </c>
      <c r="L85040">
        <v>13500</v>
      </c>
      <c r="M85040" s="3" t="s">
        <v>64</v>
      </c>
    </row>
    <row r="85041" spans="1:13" ht="14.25" x14ac:dyDescent="0.2">
      <c r="A85041" t="s">
        <v>85112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1</v>
      </c>
      <c r="H85041" t="s">
        <v>66</v>
      </c>
      <c r="J85041" t="s">
        <v>67</v>
      </c>
      <c r="K85041">
        <v>13500</v>
      </c>
      <c r="L85041">
        <v>5400</v>
      </c>
      <c r="M85041" s="3" t="s">
        <v>68</v>
      </c>
    </row>
    <row r="85042" spans="1:13" ht="14.25" x14ac:dyDescent="0.2">
      <c r="A85042" t="s">
        <v>85113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1</v>
      </c>
      <c r="H85042" t="s">
        <v>62</v>
      </c>
      <c r="J85042" t="s">
        <v>67</v>
      </c>
      <c r="K85042">
        <v>13500</v>
      </c>
      <c r="L85042">
        <v>5400</v>
      </c>
      <c r="M85042" s="3" t="s">
        <v>68</v>
      </c>
    </row>
    <row r="85043" spans="1:13" ht="14.25" x14ac:dyDescent="0.2">
      <c r="A85043" t="s">
        <v>85114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1</v>
      </c>
      <c r="H85043" t="s">
        <v>62</v>
      </c>
      <c r="J85043" t="s">
        <v>63</v>
      </c>
      <c r="K85043">
        <v>13500</v>
      </c>
      <c r="L85043">
        <v>13500</v>
      </c>
      <c r="M85043" s="3" t="s">
        <v>64</v>
      </c>
    </row>
    <row r="85044" spans="1:13" ht="14.25" x14ac:dyDescent="0.2">
      <c r="A85044" t="s">
        <v>85115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1</v>
      </c>
      <c r="H85044" t="s">
        <v>62</v>
      </c>
      <c r="I85044">
        <v>2</v>
      </c>
      <c r="J85044" t="s">
        <v>63</v>
      </c>
      <c r="K85044">
        <v>13500</v>
      </c>
      <c r="L85044">
        <v>13500</v>
      </c>
      <c r="M85044" s="3" t="s">
        <v>64</v>
      </c>
    </row>
    <row r="85045" spans="1:13" ht="14.25" x14ac:dyDescent="0.2">
      <c r="A85045" t="s">
        <v>85116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1</v>
      </c>
      <c r="H85045" t="s">
        <v>66</v>
      </c>
      <c r="I85045">
        <v>2</v>
      </c>
      <c r="J85045" t="s">
        <v>63</v>
      </c>
      <c r="K85045">
        <v>13500</v>
      </c>
      <c r="L85045">
        <v>13500</v>
      </c>
      <c r="M85045" s="3" t="s">
        <v>64</v>
      </c>
    </row>
    <row r="85046" spans="1:13" ht="14.25" x14ac:dyDescent="0.2">
      <c r="A85046" t="s">
        <v>85117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1</v>
      </c>
      <c r="H85046" t="s">
        <v>66</v>
      </c>
      <c r="J85046" t="s">
        <v>63</v>
      </c>
      <c r="K85046">
        <v>16200</v>
      </c>
      <c r="L85046">
        <v>16200</v>
      </c>
      <c r="M85046" s="3" t="s">
        <v>64</v>
      </c>
    </row>
    <row r="85047" spans="1:13" ht="14.25" x14ac:dyDescent="0.2">
      <c r="A85047" t="s">
        <v>85118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1</v>
      </c>
      <c r="H85047" t="s">
        <v>62</v>
      </c>
      <c r="J85047" t="s">
        <v>67</v>
      </c>
      <c r="K85047">
        <v>16200</v>
      </c>
      <c r="L85047">
        <v>6480</v>
      </c>
      <c r="M85047" s="3" t="s">
        <v>68</v>
      </c>
    </row>
    <row r="85048" spans="1:13" ht="14.25" x14ac:dyDescent="0.2">
      <c r="A85048" t="s">
        <v>85119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1</v>
      </c>
      <c r="H85048" t="s">
        <v>81</v>
      </c>
      <c r="J85048" t="s">
        <v>63</v>
      </c>
      <c r="K85048">
        <v>13500</v>
      </c>
      <c r="L85048">
        <v>13500</v>
      </c>
      <c r="M85048" s="3" t="s">
        <v>64</v>
      </c>
    </row>
    <row r="85049" spans="1:13" ht="14.25" x14ac:dyDescent="0.2">
      <c r="A85049" t="s">
        <v>85120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1</v>
      </c>
      <c r="H85049" t="s">
        <v>66</v>
      </c>
      <c r="J85049" t="s">
        <v>67</v>
      </c>
      <c r="K85049">
        <v>13500</v>
      </c>
      <c r="L85049">
        <v>5400</v>
      </c>
      <c r="M85049" s="3" t="s">
        <v>68</v>
      </c>
    </row>
    <row r="85050" spans="1:13" ht="14.25" x14ac:dyDescent="0.2">
      <c r="A85050" t="s">
        <v>85121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1</v>
      </c>
      <c r="H85050" t="s">
        <v>66</v>
      </c>
      <c r="J85050" t="s">
        <v>63</v>
      </c>
      <c r="K85050">
        <v>13500</v>
      </c>
      <c r="L85050">
        <v>13500</v>
      </c>
      <c r="M85050" s="3" t="s">
        <v>64</v>
      </c>
    </row>
    <row r="85051" spans="1:13" ht="14.25" x14ac:dyDescent="0.2">
      <c r="A85051" t="s">
        <v>85122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1</v>
      </c>
      <c r="H85051" t="s">
        <v>66</v>
      </c>
      <c r="J85051" t="s">
        <v>63</v>
      </c>
      <c r="K85051">
        <v>13500</v>
      </c>
      <c r="L85051">
        <v>13500</v>
      </c>
      <c r="M85051" s="3" t="s">
        <v>64</v>
      </c>
    </row>
    <row r="85052" spans="1:13" ht="14.25" x14ac:dyDescent="0.2">
      <c r="A85052" t="s">
        <v>85123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1</v>
      </c>
      <c r="H85052" t="s">
        <v>81</v>
      </c>
      <c r="I85052">
        <v>4</v>
      </c>
      <c r="J85052" t="s">
        <v>63</v>
      </c>
      <c r="K85052">
        <v>13500</v>
      </c>
      <c r="L85052">
        <v>13500</v>
      </c>
      <c r="M85052" s="3" t="s">
        <v>64</v>
      </c>
    </row>
    <row r="85053" spans="1:13" ht="14.25" x14ac:dyDescent="0.2">
      <c r="A85053" t="s">
        <v>85124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1</v>
      </c>
      <c r="H85053" t="s">
        <v>62</v>
      </c>
      <c r="I85053">
        <v>1</v>
      </c>
      <c r="J85053" t="s">
        <v>63</v>
      </c>
      <c r="K85053">
        <v>13500</v>
      </c>
      <c r="L85053">
        <v>13500</v>
      </c>
      <c r="M85053" s="3" t="s">
        <v>64</v>
      </c>
    </row>
    <row r="85054" spans="1:13" ht="14.25" x14ac:dyDescent="0.2">
      <c r="A85054" t="s">
        <v>85125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1</v>
      </c>
      <c r="H85054" t="s">
        <v>70</v>
      </c>
      <c r="J85054" t="s">
        <v>67</v>
      </c>
      <c r="K85054">
        <v>13500</v>
      </c>
      <c r="L85054">
        <v>5400</v>
      </c>
      <c r="M85054" s="3" t="s">
        <v>68</v>
      </c>
    </row>
    <row r="85055" spans="1:13" ht="14.25" x14ac:dyDescent="0.2">
      <c r="A85055" t="s">
        <v>85126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43</v>
      </c>
      <c r="H85055" t="s">
        <v>87</v>
      </c>
      <c r="J85055" t="s">
        <v>67</v>
      </c>
      <c r="K85055">
        <v>18000</v>
      </c>
      <c r="L85055">
        <v>7200</v>
      </c>
      <c r="M85055" s="3" t="s">
        <v>68</v>
      </c>
    </row>
    <row r="85056" spans="1:13" ht="14.25" x14ac:dyDescent="0.2">
      <c r="A85056" t="s">
        <v>85127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43</v>
      </c>
      <c r="H85056" t="s">
        <v>66</v>
      </c>
      <c r="I85056">
        <v>3</v>
      </c>
      <c r="J85056" t="s">
        <v>63</v>
      </c>
      <c r="K85056">
        <v>18000</v>
      </c>
      <c r="L85056">
        <v>18000</v>
      </c>
      <c r="M85056" s="3" t="s">
        <v>64</v>
      </c>
    </row>
    <row r="85057" spans="1:13" ht="14.25" x14ac:dyDescent="0.2">
      <c r="A85057" t="s">
        <v>85128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43</v>
      </c>
      <c r="H85057" t="s">
        <v>87</v>
      </c>
      <c r="I85057">
        <v>4</v>
      </c>
      <c r="J85057" t="s">
        <v>63</v>
      </c>
      <c r="K85057">
        <v>18000</v>
      </c>
      <c r="L85057">
        <v>18000</v>
      </c>
      <c r="M85057" s="3" t="s">
        <v>64</v>
      </c>
    </row>
    <row r="85058" spans="1:13" ht="14.25" x14ac:dyDescent="0.2">
      <c r="A85058" t="s">
        <v>85129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43</v>
      </c>
      <c r="H85058" t="s">
        <v>70</v>
      </c>
      <c r="I85058">
        <v>2</v>
      </c>
      <c r="J85058" t="s">
        <v>63</v>
      </c>
      <c r="K85058">
        <v>18000</v>
      </c>
      <c r="L85058">
        <v>18000</v>
      </c>
      <c r="M85058" s="3" t="s">
        <v>64</v>
      </c>
    </row>
    <row r="85059" spans="1:13" ht="14.25" x14ac:dyDescent="0.2">
      <c r="A85059" t="s">
        <v>85130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43</v>
      </c>
      <c r="H85059" t="s">
        <v>66</v>
      </c>
      <c r="J85059" t="s">
        <v>67</v>
      </c>
      <c r="K85059">
        <v>21600</v>
      </c>
      <c r="L85059">
        <v>8640</v>
      </c>
      <c r="M85059" s="3" t="s">
        <v>68</v>
      </c>
    </row>
    <row r="85060" spans="1:13" ht="14.25" x14ac:dyDescent="0.2">
      <c r="A85060" t="s">
        <v>85131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43</v>
      </c>
      <c r="H85060" t="s">
        <v>89</v>
      </c>
      <c r="I85060">
        <v>3</v>
      </c>
      <c r="J85060" t="s">
        <v>63</v>
      </c>
      <c r="K85060">
        <v>18000</v>
      </c>
      <c r="L85060">
        <v>18000</v>
      </c>
      <c r="M85060" s="3" t="s">
        <v>64</v>
      </c>
    </row>
    <row r="85061" spans="1:13" ht="14.25" x14ac:dyDescent="0.2">
      <c r="A85061" t="s">
        <v>85132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43</v>
      </c>
      <c r="H85061" t="s">
        <v>87</v>
      </c>
      <c r="J85061" t="s">
        <v>63</v>
      </c>
      <c r="K85061">
        <v>21600</v>
      </c>
      <c r="L85061">
        <v>21600</v>
      </c>
      <c r="M85061" s="3" t="s">
        <v>64</v>
      </c>
    </row>
    <row r="85062" spans="1:13" ht="14.25" x14ac:dyDescent="0.2">
      <c r="A85062" t="s">
        <v>85133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43</v>
      </c>
      <c r="H85062" t="s">
        <v>89</v>
      </c>
      <c r="J85062" t="s">
        <v>76</v>
      </c>
      <c r="K85062">
        <v>23400</v>
      </c>
      <c r="L85062">
        <v>23400</v>
      </c>
      <c r="M85062" s="3" t="s">
        <v>64</v>
      </c>
    </row>
    <row r="85063" spans="1:13" ht="14.25" x14ac:dyDescent="0.2">
      <c r="A85063" t="s">
        <v>85134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45</v>
      </c>
      <c r="H85063" t="s">
        <v>87</v>
      </c>
      <c r="I85063">
        <v>2</v>
      </c>
      <c r="J85063" t="s">
        <v>63</v>
      </c>
      <c r="K85063">
        <v>28500</v>
      </c>
      <c r="L85063">
        <v>28500</v>
      </c>
      <c r="M85063" s="3" t="s">
        <v>64</v>
      </c>
    </row>
    <row r="85064" spans="1:13" ht="14.25" x14ac:dyDescent="0.2">
      <c r="A85064" t="s">
        <v>85135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45</v>
      </c>
      <c r="H85064" t="s">
        <v>66</v>
      </c>
      <c r="I85064">
        <v>2</v>
      </c>
      <c r="J85064" t="s">
        <v>63</v>
      </c>
      <c r="K85064">
        <v>37050</v>
      </c>
      <c r="L85064">
        <v>37050</v>
      </c>
      <c r="M85064" s="3" t="s">
        <v>64</v>
      </c>
    </row>
    <row r="85065" spans="1:13" ht="14.25" x14ac:dyDescent="0.2">
      <c r="A85065" t="s">
        <v>85136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45</v>
      </c>
      <c r="H85065" t="s">
        <v>78</v>
      </c>
      <c r="J85065" t="s">
        <v>76</v>
      </c>
      <c r="K85065">
        <v>31350</v>
      </c>
      <c r="L85065">
        <v>31350</v>
      </c>
      <c r="M85065" s="3" t="s">
        <v>64</v>
      </c>
    </row>
    <row r="85066" spans="1:13" ht="14.25" x14ac:dyDescent="0.2">
      <c r="A85066" t="s">
        <v>85137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39</v>
      </c>
      <c r="H85066" t="s">
        <v>66</v>
      </c>
      <c r="I85066">
        <v>3</v>
      </c>
      <c r="J85066" t="s">
        <v>63</v>
      </c>
      <c r="K85066">
        <v>10725</v>
      </c>
      <c r="L85066">
        <v>10725</v>
      </c>
      <c r="M85066" s="3" t="s">
        <v>64</v>
      </c>
    </row>
    <row r="85067" spans="1:13" ht="14.25" x14ac:dyDescent="0.2">
      <c r="A85067" t="s">
        <v>85138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39</v>
      </c>
      <c r="H85067" t="s">
        <v>81</v>
      </c>
      <c r="I85067">
        <v>3</v>
      </c>
      <c r="J85067" t="s">
        <v>63</v>
      </c>
      <c r="K85067">
        <v>9750</v>
      </c>
      <c r="L85067">
        <v>9750</v>
      </c>
      <c r="M85067" s="3" t="s">
        <v>64</v>
      </c>
    </row>
    <row r="85068" spans="1:13" ht="14.25" x14ac:dyDescent="0.2">
      <c r="A85068" t="s">
        <v>85139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39</v>
      </c>
      <c r="H85068" t="s">
        <v>81</v>
      </c>
      <c r="J85068" t="s">
        <v>67</v>
      </c>
      <c r="K85068">
        <v>9750</v>
      </c>
      <c r="L85068">
        <v>3900</v>
      </c>
      <c r="M85068" s="3" t="s">
        <v>68</v>
      </c>
    </row>
    <row r="85069" spans="1:13" ht="14.25" x14ac:dyDescent="0.2">
      <c r="A85069" t="s">
        <v>85140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39</v>
      </c>
      <c r="H85069" t="s">
        <v>66</v>
      </c>
      <c r="J85069" t="s">
        <v>67</v>
      </c>
      <c r="K85069">
        <v>9750</v>
      </c>
      <c r="L85069">
        <v>3900</v>
      </c>
      <c r="M85069" s="3" t="s">
        <v>68</v>
      </c>
    </row>
    <row r="85070" spans="1:13" ht="14.25" x14ac:dyDescent="0.2">
      <c r="A85070" t="s">
        <v>85141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39</v>
      </c>
      <c r="H85070" t="s">
        <v>66</v>
      </c>
      <c r="J85070" t="s">
        <v>63</v>
      </c>
      <c r="K85070">
        <v>9750</v>
      </c>
      <c r="L85070">
        <v>9750</v>
      </c>
      <c r="M85070" s="3" t="s">
        <v>64</v>
      </c>
    </row>
    <row r="85071" spans="1:13" ht="14.25" x14ac:dyDescent="0.2">
      <c r="A85071" t="s">
        <v>85142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39</v>
      </c>
      <c r="H85071" t="s">
        <v>66</v>
      </c>
      <c r="J85071" t="s">
        <v>63</v>
      </c>
      <c r="K85071">
        <v>9750</v>
      </c>
      <c r="L85071">
        <v>9750</v>
      </c>
      <c r="M85071" s="3" t="s">
        <v>64</v>
      </c>
    </row>
    <row r="85072" spans="1:13" ht="14.25" x14ac:dyDescent="0.2">
      <c r="A85072" t="s">
        <v>85143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39</v>
      </c>
      <c r="H85072" t="s">
        <v>78</v>
      </c>
      <c r="J85072" t="s">
        <v>63</v>
      </c>
      <c r="K85072">
        <v>9750</v>
      </c>
      <c r="L85072">
        <v>9750</v>
      </c>
      <c r="M85072" s="3" t="s">
        <v>64</v>
      </c>
    </row>
    <row r="85073" spans="1:13" ht="14.25" x14ac:dyDescent="0.2">
      <c r="A85073" t="s">
        <v>85144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39</v>
      </c>
      <c r="H85073" t="s">
        <v>66</v>
      </c>
      <c r="J85073" t="s">
        <v>76</v>
      </c>
      <c r="K85073">
        <v>9750</v>
      </c>
      <c r="L85073">
        <v>9750</v>
      </c>
      <c r="M85073" s="3" t="s">
        <v>64</v>
      </c>
    </row>
    <row r="85074" spans="1:13" ht="14.25" x14ac:dyDescent="0.2">
      <c r="A85074" t="s">
        <v>85145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39</v>
      </c>
      <c r="H85074" t="s">
        <v>66</v>
      </c>
      <c r="J85074" t="s">
        <v>63</v>
      </c>
      <c r="K85074">
        <v>11700</v>
      </c>
      <c r="L85074">
        <v>11700</v>
      </c>
      <c r="M85074" s="3" t="s">
        <v>64</v>
      </c>
    </row>
    <row r="85075" spans="1:13" ht="14.25" x14ac:dyDescent="0.2">
      <c r="A85075" t="s">
        <v>85146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39</v>
      </c>
      <c r="H85075" t="s">
        <v>66</v>
      </c>
      <c r="I85075">
        <v>3</v>
      </c>
      <c r="J85075" t="s">
        <v>63</v>
      </c>
      <c r="K85075">
        <v>9750</v>
      </c>
      <c r="L85075">
        <v>9750</v>
      </c>
      <c r="M85075" s="3" t="s">
        <v>64</v>
      </c>
    </row>
    <row r="85076" spans="1:13" ht="14.25" x14ac:dyDescent="0.2">
      <c r="A85076" t="s">
        <v>85147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39</v>
      </c>
      <c r="H85076" t="s">
        <v>66</v>
      </c>
      <c r="J85076" t="s">
        <v>67</v>
      </c>
      <c r="K85076">
        <v>9750</v>
      </c>
      <c r="L85076">
        <v>3900</v>
      </c>
      <c r="M85076" s="3" t="s">
        <v>68</v>
      </c>
    </row>
    <row r="85077" spans="1:13" ht="14.25" x14ac:dyDescent="0.2">
      <c r="A85077" t="s">
        <v>85148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39</v>
      </c>
      <c r="H85077" t="s">
        <v>81</v>
      </c>
      <c r="I85077">
        <v>4</v>
      </c>
      <c r="J85077" t="s">
        <v>63</v>
      </c>
      <c r="K85077">
        <v>9750</v>
      </c>
      <c r="L85077">
        <v>9750</v>
      </c>
      <c r="M85077" s="3" t="s">
        <v>64</v>
      </c>
    </row>
    <row r="85078" spans="1:13" ht="14.25" x14ac:dyDescent="0.2">
      <c r="A85078" t="s">
        <v>85149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1</v>
      </c>
      <c r="H85078" t="s">
        <v>66</v>
      </c>
      <c r="I85078">
        <v>4</v>
      </c>
      <c r="J85078" t="s">
        <v>63</v>
      </c>
      <c r="K85078">
        <v>13500</v>
      </c>
      <c r="L85078">
        <v>13500</v>
      </c>
      <c r="M85078" s="3" t="s">
        <v>64</v>
      </c>
    </row>
    <row r="85079" spans="1:13" ht="14.25" x14ac:dyDescent="0.2">
      <c r="A85079" t="s">
        <v>85150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1</v>
      </c>
      <c r="H85079" t="s">
        <v>78</v>
      </c>
      <c r="I85079">
        <v>3</v>
      </c>
      <c r="J85079" t="s">
        <v>63</v>
      </c>
      <c r="K85079">
        <v>16200</v>
      </c>
      <c r="L85079">
        <v>16200</v>
      </c>
      <c r="M85079" s="3" t="s">
        <v>64</v>
      </c>
    </row>
    <row r="85080" spans="1:13" ht="14.25" x14ac:dyDescent="0.2">
      <c r="A85080" t="s">
        <v>85151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1</v>
      </c>
      <c r="H85080" t="s">
        <v>78</v>
      </c>
      <c r="I85080">
        <v>3</v>
      </c>
      <c r="J85080" t="s">
        <v>63</v>
      </c>
      <c r="K85080">
        <v>16200</v>
      </c>
      <c r="L85080">
        <v>16200</v>
      </c>
      <c r="M85080" s="3" t="s">
        <v>64</v>
      </c>
    </row>
    <row r="85081" spans="1:13" ht="14.25" x14ac:dyDescent="0.2">
      <c r="A85081" t="s">
        <v>85152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1</v>
      </c>
      <c r="H85081" t="s">
        <v>78</v>
      </c>
      <c r="J85081" t="s">
        <v>67</v>
      </c>
      <c r="K85081">
        <v>13500</v>
      </c>
      <c r="L85081">
        <v>5400</v>
      </c>
      <c r="M85081" s="3" t="s">
        <v>68</v>
      </c>
    </row>
    <row r="85082" spans="1:13" ht="14.25" x14ac:dyDescent="0.2">
      <c r="A85082" t="s">
        <v>85153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1</v>
      </c>
      <c r="H85082" t="s">
        <v>78</v>
      </c>
      <c r="I85082">
        <v>2</v>
      </c>
      <c r="J85082" t="s">
        <v>63</v>
      </c>
      <c r="K85082">
        <v>13500</v>
      </c>
      <c r="L85082">
        <v>13500</v>
      </c>
      <c r="M85082" s="3" t="s">
        <v>64</v>
      </c>
    </row>
    <row r="85083" spans="1:13" ht="14.25" x14ac:dyDescent="0.2">
      <c r="A85083" t="s">
        <v>85154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1</v>
      </c>
      <c r="H85083" t="s">
        <v>89</v>
      </c>
      <c r="I85083">
        <v>4</v>
      </c>
      <c r="J85083" t="s">
        <v>63</v>
      </c>
      <c r="K85083">
        <v>16200</v>
      </c>
      <c r="L85083">
        <v>16200</v>
      </c>
      <c r="M85083" s="3" t="s">
        <v>64</v>
      </c>
    </row>
    <row r="85084" spans="1:13" ht="14.25" x14ac:dyDescent="0.2">
      <c r="A85084" t="s">
        <v>85155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1</v>
      </c>
      <c r="H85084" t="s">
        <v>66</v>
      </c>
      <c r="J85084" t="s">
        <v>63</v>
      </c>
      <c r="K85084">
        <v>13500</v>
      </c>
      <c r="L85084">
        <v>13500</v>
      </c>
      <c r="M85084" s="3" t="s">
        <v>64</v>
      </c>
    </row>
    <row r="85085" spans="1:13" ht="14.25" x14ac:dyDescent="0.2">
      <c r="A85085" t="s">
        <v>85156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1</v>
      </c>
      <c r="H85085" t="s">
        <v>66</v>
      </c>
      <c r="J85085" t="s">
        <v>67</v>
      </c>
      <c r="K85085">
        <v>13500</v>
      </c>
      <c r="L85085">
        <v>5400</v>
      </c>
      <c r="M85085" s="3" t="s">
        <v>68</v>
      </c>
    </row>
    <row r="85086" spans="1:13" ht="14.25" x14ac:dyDescent="0.2">
      <c r="A85086" t="s">
        <v>85157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1</v>
      </c>
      <c r="H85086" t="s">
        <v>78</v>
      </c>
      <c r="I85086">
        <v>3</v>
      </c>
      <c r="J85086" t="s">
        <v>63</v>
      </c>
      <c r="K85086">
        <v>13500</v>
      </c>
      <c r="L85086">
        <v>13500</v>
      </c>
      <c r="M85086" s="3" t="s">
        <v>64</v>
      </c>
    </row>
    <row r="85087" spans="1:13" ht="14.25" x14ac:dyDescent="0.2">
      <c r="A85087" t="s">
        <v>85158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1</v>
      </c>
      <c r="H85087" t="s">
        <v>66</v>
      </c>
      <c r="J85087" t="s">
        <v>63</v>
      </c>
      <c r="K85087">
        <v>13500</v>
      </c>
      <c r="L85087">
        <v>13500</v>
      </c>
      <c r="M85087" s="3" t="s">
        <v>64</v>
      </c>
    </row>
    <row r="85088" spans="1:13" ht="14.25" x14ac:dyDescent="0.2">
      <c r="A85088" t="s">
        <v>85159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1</v>
      </c>
      <c r="H85088" t="s">
        <v>66</v>
      </c>
      <c r="J85088" t="s">
        <v>76</v>
      </c>
      <c r="K85088">
        <v>13500</v>
      </c>
      <c r="L85088">
        <v>13500</v>
      </c>
      <c r="M85088" s="3" t="s">
        <v>64</v>
      </c>
    </row>
    <row r="85089" spans="1:13" ht="14.25" x14ac:dyDescent="0.2">
      <c r="A85089" t="s">
        <v>85160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1</v>
      </c>
      <c r="H85089" t="s">
        <v>70</v>
      </c>
      <c r="I85089">
        <v>2</v>
      </c>
      <c r="J85089" t="s">
        <v>63</v>
      </c>
      <c r="K85089">
        <v>13500</v>
      </c>
      <c r="L85089">
        <v>13500</v>
      </c>
      <c r="M85089" s="3" t="s">
        <v>64</v>
      </c>
    </row>
    <row r="85090" spans="1:13" ht="14.25" x14ac:dyDescent="0.2">
      <c r="A85090" t="s">
        <v>85161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1</v>
      </c>
      <c r="H85090" t="s">
        <v>62</v>
      </c>
      <c r="J85090" t="s">
        <v>63</v>
      </c>
      <c r="K85090">
        <v>13500</v>
      </c>
      <c r="L85090">
        <v>13500</v>
      </c>
      <c r="M85090" s="3" t="s">
        <v>64</v>
      </c>
    </row>
    <row r="85091" spans="1:13" ht="14.25" x14ac:dyDescent="0.2">
      <c r="A85091" t="s">
        <v>85162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1</v>
      </c>
      <c r="H85091" t="s">
        <v>70</v>
      </c>
      <c r="J85091" t="s">
        <v>63</v>
      </c>
      <c r="K85091">
        <v>13500</v>
      </c>
      <c r="L85091">
        <v>13500</v>
      </c>
      <c r="M85091" s="3" t="s">
        <v>64</v>
      </c>
    </row>
    <row r="85092" spans="1:13" ht="14.25" x14ac:dyDescent="0.2">
      <c r="A85092" t="s">
        <v>85163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1</v>
      </c>
      <c r="H85092" t="s">
        <v>81</v>
      </c>
      <c r="J85092" t="s">
        <v>67</v>
      </c>
      <c r="K85092">
        <v>13500</v>
      </c>
      <c r="L85092">
        <v>5400</v>
      </c>
      <c r="M85092" s="3" t="s">
        <v>68</v>
      </c>
    </row>
    <row r="85093" spans="1:13" ht="14.25" x14ac:dyDescent="0.2">
      <c r="A85093" t="s">
        <v>85164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1</v>
      </c>
      <c r="H85093" t="s">
        <v>81</v>
      </c>
      <c r="I85093">
        <v>1</v>
      </c>
      <c r="J85093" t="s">
        <v>63</v>
      </c>
      <c r="K85093">
        <v>16200</v>
      </c>
      <c r="L85093">
        <v>16200</v>
      </c>
      <c r="M85093" s="3" t="s">
        <v>64</v>
      </c>
    </row>
    <row r="85094" spans="1:13" ht="14.25" x14ac:dyDescent="0.2">
      <c r="A85094" t="s">
        <v>85165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1</v>
      </c>
      <c r="H85094" t="s">
        <v>81</v>
      </c>
      <c r="J85094" t="s">
        <v>67</v>
      </c>
      <c r="K85094">
        <v>13500</v>
      </c>
      <c r="L85094">
        <v>5400</v>
      </c>
      <c r="M85094" s="3" t="s">
        <v>68</v>
      </c>
    </row>
    <row r="85095" spans="1:13" ht="14.25" x14ac:dyDescent="0.2">
      <c r="A85095" t="s">
        <v>85166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1</v>
      </c>
      <c r="H85095" t="s">
        <v>81</v>
      </c>
      <c r="J85095" t="s">
        <v>67</v>
      </c>
      <c r="K85095">
        <v>13500</v>
      </c>
      <c r="L85095">
        <v>5400</v>
      </c>
      <c r="M85095" s="3" t="s">
        <v>68</v>
      </c>
    </row>
    <row r="85096" spans="1:13" ht="14.25" x14ac:dyDescent="0.2">
      <c r="A85096" t="s">
        <v>85167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1</v>
      </c>
      <c r="H85096" t="s">
        <v>66</v>
      </c>
      <c r="J85096" t="s">
        <v>67</v>
      </c>
      <c r="K85096">
        <v>13500</v>
      </c>
      <c r="L85096">
        <v>5400</v>
      </c>
      <c r="M85096" s="3" t="s">
        <v>68</v>
      </c>
    </row>
    <row r="85097" spans="1:13" ht="14.25" x14ac:dyDescent="0.2">
      <c r="A85097" t="s">
        <v>85168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1</v>
      </c>
      <c r="H85097" t="s">
        <v>66</v>
      </c>
      <c r="J85097" t="s">
        <v>63</v>
      </c>
      <c r="K85097">
        <v>13500</v>
      </c>
      <c r="L85097">
        <v>13500</v>
      </c>
      <c r="M85097" s="3" t="s">
        <v>64</v>
      </c>
    </row>
    <row r="85098" spans="1:13" ht="14.25" x14ac:dyDescent="0.2">
      <c r="A85098" t="s">
        <v>85169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1</v>
      </c>
      <c r="H85098" t="s">
        <v>70</v>
      </c>
      <c r="I85098">
        <v>2</v>
      </c>
      <c r="J85098" t="s">
        <v>63</v>
      </c>
      <c r="K85098">
        <v>13500</v>
      </c>
      <c r="L85098">
        <v>13500</v>
      </c>
      <c r="M85098" s="3" t="s">
        <v>64</v>
      </c>
    </row>
    <row r="85099" spans="1:13" ht="14.25" x14ac:dyDescent="0.2">
      <c r="A85099" t="s">
        <v>85170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1</v>
      </c>
      <c r="H85099" t="s">
        <v>66</v>
      </c>
      <c r="J85099" t="s">
        <v>67</v>
      </c>
      <c r="K85099">
        <v>16200</v>
      </c>
      <c r="L85099">
        <v>6480</v>
      </c>
      <c r="M85099" s="3" t="s">
        <v>68</v>
      </c>
    </row>
    <row r="85100" spans="1:13" ht="14.25" x14ac:dyDescent="0.2">
      <c r="A85100" t="s">
        <v>85171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43</v>
      </c>
      <c r="H85100" t="s">
        <v>78</v>
      </c>
      <c r="J85100" t="s">
        <v>63</v>
      </c>
      <c r="K85100">
        <v>18000</v>
      </c>
      <c r="L85100">
        <v>18000</v>
      </c>
      <c r="M85100" s="3" t="s">
        <v>64</v>
      </c>
    </row>
    <row r="85101" spans="1:13" ht="14.25" x14ac:dyDescent="0.2">
      <c r="A85101" t="s">
        <v>85172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43</v>
      </c>
      <c r="H85101" t="s">
        <v>62</v>
      </c>
      <c r="J85101" t="s">
        <v>63</v>
      </c>
      <c r="K85101">
        <v>18000</v>
      </c>
      <c r="L85101">
        <v>18000</v>
      </c>
      <c r="M85101" s="3" t="s">
        <v>64</v>
      </c>
    </row>
    <row r="85102" spans="1:13" ht="14.25" x14ac:dyDescent="0.2">
      <c r="A85102" t="s">
        <v>85173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43</v>
      </c>
      <c r="H85102" t="s">
        <v>89</v>
      </c>
      <c r="J85102" t="s">
        <v>67</v>
      </c>
      <c r="K85102">
        <v>18000</v>
      </c>
      <c r="L85102">
        <v>7200</v>
      </c>
      <c r="M85102" s="3" t="s">
        <v>68</v>
      </c>
    </row>
    <row r="85103" spans="1:13" ht="14.25" x14ac:dyDescent="0.2">
      <c r="A85103" t="s">
        <v>85174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43</v>
      </c>
      <c r="H85103" t="s">
        <v>62</v>
      </c>
      <c r="I85103">
        <v>3</v>
      </c>
      <c r="J85103" t="s">
        <v>63</v>
      </c>
      <c r="K85103">
        <v>18000</v>
      </c>
      <c r="L85103">
        <v>18000</v>
      </c>
      <c r="M85103" s="3" t="s">
        <v>64</v>
      </c>
    </row>
    <row r="85104" spans="1:13" ht="14.25" x14ac:dyDescent="0.2">
      <c r="A85104" t="s">
        <v>85175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43</v>
      </c>
      <c r="H85104" t="s">
        <v>78</v>
      </c>
      <c r="I85104">
        <v>3</v>
      </c>
      <c r="J85104" t="s">
        <v>63</v>
      </c>
      <c r="K85104">
        <v>18000</v>
      </c>
      <c r="L85104">
        <v>18000</v>
      </c>
      <c r="M85104" s="3" t="s">
        <v>64</v>
      </c>
    </row>
    <row r="85105" spans="1:13" ht="14.25" x14ac:dyDescent="0.2">
      <c r="A85105" t="s">
        <v>85176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43</v>
      </c>
      <c r="H85105" t="s">
        <v>66</v>
      </c>
      <c r="I85105">
        <v>2</v>
      </c>
      <c r="J85105" t="s">
        <v>63</v>
      </c>
      <c r="K85105">
        <v>18000</v>
      </c>
      <c r="L85105">
        <v>18000</v>
      </c>
      <c r="M85105" s="3" t="s">
        <v>64</v>
      </c>
    </row>
    <row r="85106" spans="1:13" ht="14.25" x14ac:dyDescent="0.2">
      <c r="A85106" t="s">
        <v>85177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43</v>
      </c>
      <c r="H85106" t="s">
        <v>70</v>
      </c>
      <c r="J85106" t="s">
        <v>67</v>
      </c>
      <c r="K85106">
        <v>18000</v>
      </c>
      <c r="L85106">
        <v>7200</v>
      </c>
      <c r="M85106" s="3" t="s">
        <v>68</v>
      </c>
    </row>
    <row r="85107" spans="1:13" ht="14.25" x14ac:dyDescent="0.2">
      <c r="A85107" t="s">
        <v>85178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43</v>
      </c>
      <c r="H85107" t="s">
        <v>62</v>
      </c>
      <c r="J85107" t="s">
        <v>67</v>
      </c>
      <c r="K85107">
        <v>18000</v>
      </c>
      <c r="L85107">
        <v>7200</v>
      </c>
      <c r="M85107" s="3" t="s">
        <v>68</v>
      </c>
    </row>
    <row r="85108" spans="1:13" ht="14.25" x14ac:dyDescent="0.2">
      <c r="A85108" t="s">
        <v>85179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43</v>
      </c>
      <c r="H85108" t="s">
        <v>66</v>
      </c>
      <c r="I85108">
        <v>3</v>
      </c>
      <c r="J85108" t="s">
        <v>63</v>
      </c>
      <c r="K85108">
        <v>18000</v>
      </c>
      <c r="L85108">
        <v>18000</v>
      </c>
      <c r="M85108" s="3" t="s">
        <v>64</v>
      </c>
    </row>
    <row r="85109" spans="1:13" ht="14.25" x14ac:dyDescent="0.2">
      <c r="A85109" t="s">
        <v>85180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43</v>
      </c>
      <c r="H85109" t="s">
        <v>81</v>
      </c>
      <c r="I85109">
        <v>3</v>
      </c>
      <c r="J85109" t="s">
        <v>63</v>
      </c>
      <c r="K85109">
        <v>18000</v>
      </c>
      <c r="L85109">
        <v>18000</v>
      </c>
      <c r="M85109" s="3" t="s">
        <v>64</v>
      </c>
    </row>
    <row r="85110" spans="1:13" ht="14.25" x14ac:dyDescent="0.2">
      <c r="A85110" t="s">
        <v>85181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43</v>
      </c>
      <c r="H85110" t="s">
        <v>81</v>
      </c>
      <c r="I85110">
        <v>3</v>
      </c>
      <c r="J85110" t="s">
        <v>63</v>
      </c>
      <c r="K85110">
        <v>18000</v>
      </c>
      <c r="L85110">
        <v>18000</v>
      </c>
      <c r="M85110" s="3" t="s">
        <v>64</v>
      </c>
    </row>
    <row r="85111" spans="1:13" ht="14.25" x14ac:dyDescent="0.2">
      <c r="A85111" t="s">
        <v>85182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43</v>
      </c>
      <c r="H85111" t="s">
        <v>66</v>
      </c>
      <c r="I85111">
        <v>3</v>
      </c>
      <c r="J85111" t="s">
        <v>63</v>
      </c>
      <c r="K85111">
        <v>18000</v>
      </c>
      <c r="L85111">
        <v>18000</v>
      </c>
      <c r="M85111" s="3" t="s">
        <v>64</v>
      </c>
    </row>
    <row r="85112" spans="1:13" ht="14.25" x14ac:dyDescent="0.2">
      <c r="A85112" t="s">
        <v>85183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43</v>
      </c>
      <c r="H85112" t="s">
        <v>66</v>
      </c>
      <c r="J85112" t="s">
        <v>76</v>
      </c>
      <c r="K85112">
        <v>18000</v>
      </c>
      <c r="L85112">
        <v>18000</v>
      </c>
      <c r="M85112" s="3" t="s">
        <v>64</v>
      </c>
    </row>
    <row r="85113" spans="1:13" ht="14.25" x14ac:dyDescent="0.2">
      <c r="A85113" t="s">
        <v>85184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45</v>
      </c>
      <c r="H85113" t="s">
        <v>81</v>
      </c>
      <c r="J85113" t="s">
        <v>67</v>
      </c>
      <c r="K85113">
        <v>28500</v>
      </c>
      <c r="L85113">
        <v>11400</v>
      </c>
      <c r="M85113" s="3" t="s">
        <v>68</v>
      </c>
    </row>
    <row r="85114" spans="1:13" ht="14.25" x14ac:dyDescent="0.2">
      <c r="A85114" t="s">
        <v>85185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45</v>
      </c>
      <c r="H85114" t="s">
        <v>66</v>
      </c>
      <c r="J85114" t="s">
        <v>63</v>
      </c>
      <c r="K85114">
        <v>28500</v>
      </c>
      <c r="L85114">
        <v>28500</v>
      </c>
      <c r="M85114" s="3" t="s">
        <v>64</v>
      </c>
    </row>
    <row r="85115" spans="1:13" ht="14.25" x14ac:dyDescent="0.2">
      <c r="A85115" t="s">
        <v>85186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39</v>
      </c>
      <c r="H85115" t="s">
        <v>62</v>
      </c>
      <c r="I85115">
        <v>5</v>
      </c>
      <c r="J85115" t="s">
        <v>63</v>
      </c>
      <c r="K85115">
        <v>9750</v>
      </c>
      <c r="L85115">
        <v>9750</v>
      </c>
      <c r="M85115" s="3" t="s">
        <v>64</v>
      </c>
    </row>
    <row r="85116" spans="1:13" ht="14.25" x14ac:dyDescent="0.2">
      <c r="A85116" t="s">
        <v>85187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39</v>
      </c>
      <c r="H85116" t="s">
        <v>87</v>
      </c>
      <c r="J85116" t="s">
        <v>67</v>
      </c>
      <c r="K85116">
        <v>9750</v>
      </c>
      <c r="L85116">
        <v>3900</v>
      </c>
      <c r="M85116" s="3" t="s">
        <v>68</v>
      </c>
    </row>
    <row r="85117" spans="1:13" ht="14.25" x14ac:dyDescent="0.2">
      <c r="A85117" t="s">
        <v>85188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39</v>
      </c>
      <c r="H85117" t="s">
        <v>81</v>
      </c>
      <c r="I85117">
        <v>5</v>
      </c>
      <c r="J85117" t="s">
        <v>63</v>
      </c>
      <c r="K85117">
        <v>9750</v>
      </c>
      <c r="L85117">
        <v>9750</v>
      </c>
      <c r="M85117" s="3" t="s">
        <v>64</v>
      </c>
    </row>
    <row r="85118" spans="1:13" ht="14.25" x14ac:dyDescent="0.2">
      <c r="A85118" t="s">
        <v>85189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39</v>
      </c>
      <c r="H85118" t="s">
        <v>70</v>
      </c>
      <c r="I85118">
        <v>1</v>
      </c>
      <c r="J85118" t="s">
        <v>63</v>
      </c>
      <c r="K85118">
        <v>9750</v>
      </c>
      <c r="L85118">
        <v>9750</v>
      </c>
      <c r="M85118" s="3" t="s">
        <v>64</v>
      </c>
    </row>
    <row r="85119" spans="1:13" ht="14.25" x14ac:dyDescent="0.2">
      <c r="A85119" t="s">
        <v>85190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39</v>
      </c>
      <c r="H85119" t="s">
        <v>89</v>
      </c>
      <c r="J85119" t="s">
        <v>63</v>
      </c>
      <c r="K85119">
        <v>9750</v>
      </c>
      <c r="L85119">
        <v>9750</v>
      </c>
      <c r="M85119" s="3" t="s">
        <v>64</v>
      </c>
    </row>
    <row r="85120" spans="1:13" ht="14.25" x14ac:dyDescent="0.2">
      <c r="A85120" t="s">
        <v>85191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39</v>
      </c>
      <c r="H85120" t="s">
        <v>81</v>
      </c>
      <c r="J85120" t="s">
        <v>67</v>
      </c>
      <c r="K85120">
        <v>9750</v>
      </c>
      <c r="L85120">
        <v>3900</v>
      </c>
      <c r="M85120" s="3" t="s">
        <v>68</v>
      </c>
    </row>
    <row r="85121" spans="1:13" ht="14.25" x14ac:dyDescent="0.2">
      <c r="A85121" t="s">
        <v>85192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39</v>
      </c>
      <c r="H85121" t="s">
        <v>70</v>
      </c>
      <c r="J85121" t="s">
        <v>63</v>
      </c>
      <c r="K85121">
        <v>10725</v>
      </c>
      <c r="L85121">
        <v>10725</v>
      </c>
      <c r="M85121" s="3" t="s">
        <v>64</v>
      </c>
    </row>
    <row r="85122" spans="1:13" ht="14.25" x14ac:dyDescent="0.2">
      <c r="A85122" t="s">
        <v>85193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39</v>
      </c>
      <c r="H85122" t="s">
        <v>66</v>
      </c>
      <c r="J85122" t="s">
        <v>63</v>
      </c>
      <c r="K85122">
        <v>9750</v>
      </c>
      <c r="L85122">
        <v>9750</v>
      </c>
      <c r="M85122" s="3" t="s">
        <v>64</v>
      </c>
    </row>
    <row r="85123" spans="1:13" ht="14.25" x14ac:dyDescent="0.2">
      <c r="A85123" t="s">
        <v>85194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39</v>
      </c>
      <c r="H85123" t="s">
        <v>78</v>
      </c>
      <c r="J85123" t="s">
        <v>76</v>
      </c>
      <c r="K85123">
        <v>9750</v>
      </c>
      <c r="L85123">
        <v>9750</v>
      </c>
      <c r="M85123" s="3" t="s">
        <v>64</v>
      </c>
    </row>
    <row r="85124" spans="1:13" ht="14.25" x14ac:dyDescent="0.2">
      <c r="A85124" t="s">
        <v>85195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39</v>
      </c>
      <c r="H85124" t="s">
        <v>66</v>
      </c>
      <c r="I85124">
        <v>5</v>
      </c>
      <c r="J85124" t="s">
        <v>63</v>
      </c>
      <c r="K85124">
        <v>10725</v>
      </c>
      <c r="L85124">
        <v>10725</v>
      </c>
      <c r="M85124" s="3" t="s">
        <v>64</v>
      </c>
    </row>
    <row r="85125" spans="1:13" ht="14.25" x14ac:dyDescent="0.2">
      <c r="A85125" t="s">
        <v>85196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39</v>
      </c>
      <c r="H85125" t="s">
        <v>62</v>
      </c>
      <c r="J85125" t="s">
        <v>76</v>
      </c>
      <c r="K85125">
        <v>9750</v>
      </c>
      <c r="L85125">
        <v>9750</v>
      </c>
      <c r="M85125" s="3" t="s">
        <v>64</v>
      </c>
    </row>
    <row r="85126" spans="1:13" ht="14.25" x14ac:dyDescent="0.2">
      <c r="A85126" t="s">
        <v>85197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39</v>
      </c>
      <c r="H85126" t="s">
        <v>66</v>
      </c>
      <c r="J85126" t="s">
        <v>67</v>
      </c>
      <c r="K85126">
        <v>10725</v>
      </c>
      <c r="L85126">
        <v>4290</v>
      </c>
      <c r="M85126" s="3" t="s">
        <v>68</v>
      </c>
    </row>
    <row r="85127" spans="1:13" ht="14.25" x14ac:dyDescent="0.2">
      <c r="A85127" t="s">
        <v>85198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39</v>
      </c>
      <c r="H85127" t="s">
        <v>66</v>
      </c>
      <c r="J85127" t="s">
        <v>67</v>
      </c>
      <c r="K85127">
        <v>9750</v>
      </c>
      <c r="L85127">
        <v>3900</v>
      </c>
      <c r="M85127" s="3" t="s">
        <v>68</v>
      </c>
    </row>
    <row r="85128" spans="1:13" ht="14.25" x14ac:dyDescent="0.2">
      <c r="A85128" t="s">
        <v>85199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39</v>
      </c>
      <c r="H85128" t="s">
        <v>81</v>
      </c>
      <c r="J85128" t="s">
        <v>63</v>
      </c>
      <c r="K85128">
        <v>9750</v>
      </c>
      <c r="L85128">
        <v>9750</v>
      </c>
      <c r="M85128" s="3" t="s">
        <v>64</v>
      </c>
    </row>
    <row r="85129" spans="1:13" ht="14.25" x14ac:dyDescent="0.2">
      <c r="A85129" t="s">
        <v>85200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39</v>
      </c>
      <c r="H85129" t="s">
        <v>66</v>
      </c>
      <c r="I85129">
        <v>5</v>
      </c>
      <c r="J85129" t="s">
        <v>63</v>
      </c>
      <c r="K85129">
        <v>9750</v>
      </c>
      <c r="L85129">
        <v>9750</v>
      </c>
      <c r="M85129" s="3" t="s">
        <v>64</v>
      </c>
    </row>
    <row r="85130" spans="1:13" ht="14.25" x14ac:dyDescent="0.2">
      <c r="A85130" t="s">
        <v>85201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1</v>
      </c>
      <c r="H85130" t="s">
        <v>66</v>
      </c>
      <c r="I85130">
        <v>4</v>
      </c>
      <c r="J85130" t="s">
        <v>63</v>
      </c>
      <c r="K85130">
        <v>13500</v>
      </c>
      <c r="L85130">
        <v>13500</v>
      </c>
      <c r="M85130" s="3" t="s">
        <v>64</v>
      </c>
    </row>
    <row r="85131" spans="1:13" ht="14.25" x14ac:dyDescent="0.2">
      <c r="A85131" t="s">
        <v>85202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1</v>
      </c>
      <c r="H85131" t="s">
        <v>89</v>
      </c>
      <c r="I85131">
        <v>5</v>
      </c>
      <c r="J85131" t="s">
        <v>63</v>
      </c>
      <c r="K85131">
        <v>13500</v>
      </c>
      <c r="L85131">
        <v>13500</v>
      </c>
      <c r="M85131" s="3" t="s">
        <v>64</v>
      </c>
    </row>
    <row r="85132" spans="1:13" ht="14.25" x14ac:dyDescent="0.2">
      <c r="A85132" t="s">
        <v>85203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1</v>
      </c>
      <c r="H85132" t="s">
        <v>70</v>
      </c>
      <c r="I85132">
        <v>5</v>
      </c>
      <c r="J85132" t="s">
        <v>63</v>
      </c>
      <c r="K85132">
        <v>13500</v>
      </c>
      <c r="L85132">
        <v>13500</v>
      </c>
      <c r="M85132" s="3" t="s">
        <v>64</v>
      </c>
    </row>
    <row r="85133" spans="1:13" ht="14.25" x14ac:dyDescent="0.2">
      <c r="A85133" t="s">
        <v>85204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1</v>
      </c>
      <c r="H85133" t="s">
        <v>78</v>
      </c>
      <c r="J85133" t="s">
        <v>63</v>
      </c>
      <c r="K85133">
        <v>13500</v>
      </c>
      <c r="L85133">
        <v>13500</v>
      </c>
      <c r="M85133" s="3" t="s">
        <v>64</v>
      </c>
    </row>
    <row r="85134" spans="1:13" ht="14.25" x14ac:dyDescent="0.2">
      <c r="A85134" t="s">
        <v>85205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1</v>
      </c>
      <c r="H85134" t="s">
        <v>70</v>
      </c>
      <c r="I85134">
        <v>4</v>
      </c>
      <c r="J85134" t="s">
        <v>63</v>
      </c>
      <c r="K85134">
        <v>13500</v>
      </c>
      <c r="L85134">
        <v>13500</v>
      </c>
      <c r="M85134" s="3" t="s">
        <v>64</v>
      </c>
    </row>
    <row r="85135" spans="1:13" ht="14.25" x14ac:dyDescent="0.2">
      <c r="A85135" t="s">
        <v>85206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1</v>
      </c>
      <c r="H85135" t="s">
        <v>89</v>
      </c>
      <c r="J85135" t="s">
        <v>67</v>
      </c>
      <c r="K85135">
        <v>13500</v>
      </c>
      <c r="L85135">
        <v>5400</v>
      </c>
      <c r="M85135" s="3" t="s">
        <v>68</v>
      </c>
    </row>
    <row r="85136" spans="1:13" ht="14.25" x14ac:dyDescent="0.2">
      <c r="A85136" t="s">
        <v>85207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1</v>
      </c>
      <c r="H85136" t="s">
        <v>78</v>
      </c>
      <c r="J85136" t="s">
        <v>67</v>
      </c>
      <c r="K85136">
        <v>13500</v>
      </c>
      <c r="L85136">
        <v>5400</v>
      </c>
      <c r="M85136" s="3" t="s">
        <v>68</v>
      </c>
    </row>
    <row r="85137" spans="1:13" ht="14.25" x14ac:dyDescent="0.2">
      <c r="A85137" t="s">
        <v>85208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1</v>
      </c>
      <c r="H85137" t="s">
        <v>81</v>
      </c>
      <c r="I85137">
        <v>5</v>
      </c>
      <c r="J85137" t="s">
        <v>63</v>
      </c>
      <c r="K85137">
        <v>14850</v>
      </c>
      <c r="L85137">
        <v>14850</v>
      </c>
      <c r="M85137" s="3" t="s">
        <v>64</v>
      </c>
    </row>
    <row r="85138" spans="1:13" ht="14.25" x14ac:dyDescent="0.2">
      <c r="A85138" t="s">
        <v>85209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1</v>
      </c>
      <c r="H85138" t="s">
        <v>66</v>
      </c>
      <c r="I85138">
        <v>4</v>
      </c>
      <c r="J85138" t="s">
        <v>63</v>
      </c>
      <c r="K85138">
        <v>13500</v>
      </c>
      <c r="L85138">
        <v>13500</v>
      </c>
      <c r="M85138" s="3" t="s">
        <v>64</v>
      </c>
    </row>
    <row r="85139" spans="1:13" ht="14.25" x14ac:dyDescent="0.2">
      <c r="A85139" t="s">
        <v>85210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1</v>
      </c>
      <c r="H85139" t="s">
        <v>70</v>
      </c>
      <c r="I85139">
        <v>5</v>
      </c>
      <c r="J85139" t="s">
        <v>63</v>
      </c>
      <c r="K85139">
        <v>13500</v>
      </c>
      <c r="L85139">
        <v>13500</v>
      </c>
      <c r="M85139" s="3" t="s">
        <v>64</v>
      </c>
    </row>
    <row r="85140" spans="1:13" ht="14.25" x14ac:dyDescent="0.2">
      <c r="A85140" t="s">
        <v>85211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1</v>
      </c>
      <c r="H85140" t="s">
        <v>78</v>
      </c>
      <c r="I85140">
        <v>3</v>
      </c>
      <c r="J85140" t="s">
        <v>63</v>
      </c>
      <c r="K85140">
        <v>16200</v>
      </c>
      <c r="L85140">
        <v>16200</v>
      </c>
      <c r="M85140" s="3" t="s">
        <v>64</v>
      </c>
    </row>
    <row r="85141" spans="1:13" ht="14.25" x14ac:dyDescent="0.2">
      <c r="A85141" t="s">
        <v>85212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1</v>
      </c>
      <c r="H85141" t="s">
        <v>62</v>
      </c>
      <c r="J85141" t="s">
        <v>63</v>
      </c>
      <c r="K85141">
        <v>13500</v>
      </c>
      <c r="L85141">
        <v>13500</v>
      </c>
      <c r="M85141" s="3" t="s">
        <v>64</v>
      </c>
    </row>
    <row r="85142" spans="1:13" ht="14.25" x14ac:dyDescent="0.2">
      <c r="A85142" t="s">
        <v>85213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1</v>
      </c>
      <c r="H85142" t="s">
        <v>66</v>
      </c>
      <c r="I85142">
        <v>5</v>
      </c>
      <c r="J85142" t="s">
        <v>63</v>
      </c>
      <c r="K85142">
        <v>13500</v>
      </c>
      <c r="L85142">
        <v>13500</v>
      </c>
      <c r="M85142" s="3" t="s">
        <v>64</v>
      </c>
    </row>
    <row r="85143" spans="1:13" ht="14.25" x14ac:dyDescent="0.2">
      <c r="A85143" t="s">
        <v>85214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1</v>
      </c>
      <c r="H85143" t="s">
        <v>62</v>
      </c>
      <c r="I85143">
        <v>5</v>
      </c>
      <c r="J85143" t="s">
        <v>63</v>
      </c>
      <c r="K85143">
        <v>13500</v>
      </c>
      <c r="L85143">
        <v>13500</v>
      </c>
      <c r="M85143" s="3" t="s">
        <v>64</v>
      </c>
    </row>
    <row r="85144" spans="1:13" ht="14.25" x14ac:dyDescent="0.2">
      <c r="A85144" t="s">
        <v>85215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1</v>
      </c>
      <c r="H85144" t="s">
        <v>66</v>
      </c>
      <c r="J85144" t="s">
        <v>76</v>
      </c>
      <c r="K85144">
        <v>13500</v>
      </c>
      <c r="L85144">
        <v>13500</v>
      </c>
      <c r="M85144" s="3" t="s">
        <v>64</v>
      </c>
    </row>
    <row r="85145" spans="1:13" ht="14.25" x14ac:dyDescent="0.2">
      <c r="A85145" t="s">
        <v>85216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1</v>
      </c>
      <c r="H85145" t="s">
        <v>70</v>
      </c>
      <c r="I85145">
        <v>5</v>
      </c>
      <c r="J85145" t="s">
        <v>63</v>
      </c>
      <c r="K85145">
        <v>13500</v>
      </c>
      <c r="L85145">
        <v>13500</v>
      </c>
      <c r="M85145" s="3" t="s">
        <v>64</v>
      </c>
    </row>
    <row r="85146" spans="1:13" ht="14.25" x14ac:dyDescent="0.2">
      <c r="A85146" t="s">
        <v>85217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1</v>
      </c>
      <c r="H85146" t="s">
        <v>81</v>
      </c>
      <c r="I85146">
        <v>5</v>
      </c>
      <c r="J85146" t="s">
        <v>63</v>
      </c>
      <c r="K85146">
        <v>13500</v>
      </c>
      <c r="L85146">
        <v>13500</v>
      </c>
      <c r="M85146" s="3" t="s">
        <v>64</v>
      </c>
    </row>
    <row r="85147" spans="1:13" ht="14.25" x14ac:dyDescent="0.2">
      <c r="A85147" t="s">
        <v>85218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1</v>
      </c>
      <c r="H85147" t="s">
        <v>66</v>
      </c>
      <c r="J85147" t="s">
        <v>67</v>
      </c>
      <c r="K85147">
        <v>13500</v>
      </c>
      <c r="L85147">
        <v>5400</v>
      </c>
      <c r="M85147" s="3" t="s">
        <v>68</v>
      </c>
    </row>
    <row r="85148" spans="1:13" ht="14.25" x14ac:dyDescent="0.2">
      <c r="A85148" t="s">
        <v>85219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1</v>
      </c>
      <c r="H85148" t="s">
        <v>66</v>
      </c>
      <c r="I85148">
        <v>4</v>
      </c>
      <c r="J85148" t="s">
        <v>63</v>
      </c>
      <c r="K85148">
        <v>13500</v>
      </c>
      <c r="L85148">
        <v>13500</v>
      </c>
      <c r="M85148" s="3" t="s">
        <v>64</v>
      </c>
    </row>
    <row r="85149" spans="1:13" ht="14.25" x14ac:dyDescent="0.2">
      <c r="A85149" t="s">
        <v>85220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1</v>
      </c>
      <c r="H85149" t="s">
        <v>70</v>
      </c>
      <c r="J85149" t="s">
        <v>67</v>
      </c>
      <c r="K85149">
        <v>13500</v>
      </c>
      <c r="L85149">
        <v>5400</v>
      </c>
      <c r="M85149" s="3" t="s">
        <v>68</v>
      </c>
    </row>
    <row r="85150" spans="1:13" ht="14.25" x14ac:dyDescent="0.2">
      <c r="A85150" t="s">
        <v>85221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1</v>
      </c>
      <c r="H85150" t="s">
        <v>66</v>
      </c>
      <c r="J85150" t="s">
        <v>67</v>
      </c>
      <c r="K85150">
        <v>13500</v>
      </c>
      <c r="L85150">
        <v>5400</v>
      </c>
      <c r="M85150" s="3" t="s">
        <v>68</v>
      </c>
    </row>
    <row r="85151" spans="1:13" ht="14.25" x14ac:dyDescent="0.2">
      <c r="A85151" t="s">
        <v>85222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1</v>
      </c>
      <c r="H85151" t="s">
        <v>70</v>
      </c>
      <c r="I85151">
        <v>4</v>
      </c>
      <c r="J85151" t="s">
        <v>63</v>
      </c>
      <c r="K85151">
        <v>13500</v>
      </c>
      <c r="L85151">
        <v>13500</v>
      </c>
      <c r="M85151" s="3" t="s">
        <v>64</v>
      </c>
    </row>
    <row r="85152" spans="1:13" ht="14.25" x14ac:dyDescent="0.2">
      <c r="A85152" t="s">
        <v>85223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43</v>
      </c>
      <c r="H85152" t="s">
        <v>81</v>
      </c>
      <c r="I85152">
        <v>1</v>
      </c>
      <c r="J85152" t="s">
        <v>63</v>
      </c>
      <c r="K85152">
        <v>18000</v>
      </c>
      <c r="L85152">
        <v>18000</v>
      </c>
      <c r="M85152" s="3" t="s">
        <v>64</v>
      </c>
    </row>
    <row r="85153" spans="1:13" ht="14.25" x14ac:dyDescent="0.2">
      <c r="A85153" t="s">
        <v>85224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43</v>
      </c>
      <c r="H85153" t="s">
        <v>81</v>
      </c>
      <c r="I85153">
        <v>5</v>
      </c>
      <c r="J85153" t="s">
        <v>63</v>
      </c>
      <c r="K85153">
        <v>18000</v>
      </c>
      <c r="L85153">
        <v>18000</v>
      </c>
      <c r="M85153" s="3" t="s">
        <v>64</v>
      </c>
    </row>
    <row r="85154" spans="1:13" ht="14.25" x14ac:dyDescent="0.2">
      <c r="A85154" t="s">
        <v>85225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43</v>
      </c>
      <c r="H85154" t="s">
        <v>89</v>
      </c>
      <c r="J85154" t="s">
        <v>63</v>
      </c>
      <c r="K85154">
        <v>18000</v>
      </c>
      <c r="L85154">
        <v>18000</v>
      </c>
      <c r="M85154" s="3" t="s">
        <v>64</v>
      </c>
    </row>
    <row r="85155" spans="1:13" ht="14.25" x14ac:dyDescent="0.2">
      <c r="A85155" t="s">
        <v>85226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43</v>
      </c>
      <c r="H85155" t="s">
        <v>66</v>
      </c>
      <c r="J85155" t="s">
        <v>67</v>
      </c>
      <c r="K85155">
        <v>18000</v>
      </c>
      <c r="L85155">
        <v>7200</v>
      </c>
      <c r="M85155" s="3" t="s">
        <v>68</v>
      </c>
    </row>
    <row r="85156" spans="1:13" ht="14.25" x14ac:dyDescent="0.2">
      <c r="A85156" t="s">
        <v>85227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43</v>
      </c>
      <c r="H85156" t="s">
        <v>66</v>
      </c>
      <c r="I85156">
        <v>5</v>
      </c>
      <c r="J85156" t="s">
        <v>63</v>
      </c>
      <c r="K85156">
        <v>19800</v>
      </c>
      <c r="L85156">
        <v>19800</v>
      </c>
      <c r="M85156" s="3" t="s">
        <v>64</v>
      </c>
    </row>
    <row r="85157" spans="1:13" ht="14.25" x14ac:dyDescent="0.2">
      <c r="A85157" t="s">
        <v>85228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43</v>
      </c>
      <c r="H85157" t="s">
        <v>66</v>
      </c>
      <c r="I85157">
        <v>4</v>
      </c>
      <c r="J85157" t="s">
        <v>63</v>
      </c>
      <c r="K85157">
        <v>18000</v>
      </c>
      <c r="L85157">
        <v>18000</v>
      </c>
      <c r="M85157" s="3" t="s">
        <v>64</v>
      </c>
    </row>
    <row r="85158" spans="1:13" ht="14.25" x14ac:dyDescent="0.2">
      <c r="A85158" t="s">
        <v>85229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43</v>
      </c>
      <c r="H85158" t="s">
        <v>62</v>
      </c>
      <c r="J85158" t="s">
        <v>67</v>
      </c>
      <c r="K85158">
        <v>18000</v>
      </c>
      <c r="L85158">
        <v>7200</v>
      </c>
      <c r="M85158" s="3" t="s">
        <v>68</v>
      </c>
    </row>
    <row r="85159" spans="1:13" ht="14.25" x14ac:dyDescent="0.2">
      <c r="A85159" t="s">
        <v>85230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43</v>
      </c>
      <c r="H85159" t="s">
        <v>66</v>
      </c>
      <c r="J85159" t="s">
        <v>67</v>
      </c>
      <c r="K85159">
        <v>18000</v>
      </c>
      <c r="L85159">
        <v>7200</v>
      </c>
      <c r="M85159" s="3" t="s">
        <v>68</v>
      </c>
    </row>
    <row r="85160" spans="1:13" ht="14.25" x14ac:dyDescent="0.2">
      <c r="A85160" t="s">
        <v>85231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43</v>
      </c>
      <c r="H85160" t="s">
        <v>70</v>
      </c>
      <c r="I85160">
        <v>2</v>
      </c>
      <c r="J85160" t="s">
        <v>63</v>
      </c>
      <c r="K85160">
        <v>18000</v>
      </c>
      <c r="L85160">
        <v>18000</v>
      </c>
      <c r="M85160" s="3" t="s">
        <v>64</v>
      </c>
    </row>
    <row r="85161" spans="1:13" ht="14.25" x14ac:dyDescent="0.2">
      <c r="A85161" t="s">
        <v>85232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43</v>
      </c>
      <c r="H85161" t="s">
        <v>66</v>
      </c>
      <c r="I85161">
        <v>5</v>
      </c>
      <c r="J85161" t="s">
        <v>63</v>
      </c>
      <c r="K85161">
        <v>18000</v>
      </c>
      <c r="L85161">
        <v>18000</v>
      </c>
      <c r="M85161" s="3" t="s">
        <v>64</v>
      </c>
    </row>
    <row r="85162" spans="1:13" ht="14.25" x14ac:dyDescent="0.2">
      <c r="A85162" t="s">
        <v>85233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43</v>
      </c>
      <c r="H85162" t="s">
        <v>62</v>
      </c>
      <c r="J85162" t="s">
        <v>67</v>
      </c>
      <c r="K85162">
        <v>18000</v>
      </c>
      <c r="L85162">
        <v>7200</v>
      </c>
      <c r="M85162" s="3" t="s">
        <v>68</v>
      </c>
    </row>
    <row r="85163" spans="1:13" ht="14.25" x14ac:dyDescent="0.2">
      <c r="A85163" t="s">
        <v>85234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43</v>
      </c>
      <c r="H85163" t="s">
        <v>81</v>
      </c>
      <c r="J85163" t="s">
        <v>67</v>
      </c>
      <c r="K85163">
        <v>18000</v>
      </c>
      <c r="L85163">
        <v>7200</v>
      </c>
      <c r="M85163" s="3" t="s">
        <v>68</v>
      </c>
    </row>
    <row r="85164" spans="1:13" ht="14.25" x14ac:dyDescent="0.2">
      <c r="A85164" t="s">
        <v>85235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45</v>
      </c>
      <c r="H85164" t="s">
        <v>66</v>
      </c>
      <c r="I85164">
        <v>4</v>
      </c>
      <c r="J85164" t="s">
        <v>63</v>
      </c>
      <c r="K85164">
        <v>28500</v>
      </c>
      <c r="L85164">
        <v>28500</v>
      </c>
      <c r="M85164" s="3" t="s">
        <v>64</v>
      </c>
    </row>
    <row r="85165" spans="1:13" ht="14.25" x14ac:dyDescent="0.2">
      <c r="A85165" t="s">
        <v>85236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45</v>
      </c>
      <c r="H85165" t="s">
        <v>66</v>
      </c>
      <c r="J85165" t="s">
        <v>63</v>
      </c>
      <c r="K85165">
        <v>28500</v>
      </c>
      <c r="L85165">
        <v>28500</v>
      </c>
      <c r="M85165" s="3" t="s">
        <v>64</v>
      </c>
    </row>
    <row r="85166" spans="1:13" ht="14.25" x14ac:dyDescent="0.2">
      <c r="A85166" t="s">
        <v>85237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45</v>
      </c>
      <c r="H85166" t="s">
        <v>62</v>
      </c>
      <c r="J85166" t="s">
        <v>67</v>
      </c>
      <c r="K85166">
        <v>28500</v>
      </c>
      <c r="L85166">
        <v>11400</v>
      </c>
      <c r="M85166" s="3" t="s">
        <v>68</v>
      </c>
    </row>
    <row r="85167" spans="1:13" ht="14.25" x14ac:dyDescent="0.2">
      <c r="A85167" t="s">
        <v>85238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45</v>
      </c>
      <c r="H85167" t="s">
        <v>66</v>
      </c>
      <c r="J85167" t="s">
        <v>63</v>
      </c>
      <c r="K85167">
        <v>28500</v>
      </c>
      <c r="L85167">
        <v>28500</v>
      </c>
      <c r="M85167" s="3" t="s">
        <v>64</v>
      </c>
    </row>
    <row r="85168" spans="1:13" ht="14.25" x14ac:dyDescent="0.2">
      <c r="A85168" t="s">
        <v>85239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45</v>
      </c>
      <c r="H85168" t="s">
        <v>66</v>
      </c>
      <c r="J85168" t="s">
        <v>63</v>
      </c>
      <c r="K85168">
        <v>28500</v>
      </c>
      <c r="L85168">
        <v>28500</v>
      </c>
      <c r="M85168" s="3" t="s">
        <v>64</v>
      </c>
    </row>
    <row r="85169" spans="1:13" ht="14.25" x14ac:dyDescent="0.2">
      <c r="A85169" t="s">
        <v>85240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45</v>
      </c>
      <c r="H85169" t="s">
        <v>66</v>
      </c>
      <c r="J85169" t="s">
        <v>67</v>
      </c>
      <c r="K85169">
        <v>28500</v>
      </c>
      <c r="L85169">
        <v>11400</v>
      </c>
      <c r="M85169" s="3" t="s">
        <v>68</v>
      </c>
    </row>
    <row r="85170" spans="1:13" ht="14.25" x14ac:dyDescent="0.2">
      <c r="A85170" t="s">
        <v>85241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45</v>
      </c>
      <c r="H85170" t="s">
        <v>62</v>
      </c>
      <c r="J85170" t="s">
        <v>67</v>
      </c>
      <c r="K85170">
        <v>34200</v>
      </c>
      <c r="L85170">
        <v>13680</v>
      </c>
      <c r="M85170" s="3" t="s">
        <v>68</v>
      </c>
    </row>
    <row r="85171" spans="1:13" ht="14.25" x14ac:dyDescent="0.2">
      <c r="A85171" t="s">
        <v>85242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45</v>
      </c>
      <c r="H85171" t="s">
        <v>81</v>
      </c>
      <c r="J85171" t="s">
        <v>63</v>
      </c>
      <c r="K85171">
        <v>28500</v>
      </c>
      <c r="L85171">
        <v>28500</v>
      </c>
      <c r="M85171" s="3" t="s">
        <v>64</v>
      </c>
    </row>
    <row r="85172" spans="1:13" ht="14.25" x14ac:dyDescent="0.2">
      <c r="A85172" t="s">
        <v>85243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45</v>
      </c>
      <c r="H85172" t="s">
        <v>81</v>
      </c>
      <c r="J85172" t="s">
        <v>67</v>
      </c>
      <c r="K85172">
        <v>28500</v>
      </c>
      <c r="L85172">
        <v>11400</v>
      </c>
      <c r="M85172" s="3" t="s">
        <v>68</v>
      </c>
    </row>
    <row r="85173" spans="1:13" ht="14.25" x14ac:dyDescent="0.2">
      <c r="A85173" t="s">
        <v>85244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45</v>
      </c>
      <c r="H85173" t="s">
        <v>70</v>
      </c>
      <c r="J85173" t="s">
        <v>63</v>
      </c>
      <c r="K85173">
        <v>28500</v>
      </c>
      <c r="L85173">
        <v>28500</v>
      </c>
      <c r="M85173" s="3" t="s">
        <v>64</v>
      </c>
    </row>
    <row r="85174" spans="1:13" ht="14.25" x14ac:dyDescent="0.2">
      <c r="A85174" t="s">
        <v>85245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45</v>
      </c>
      <c r="H85174" t="s">
        <v>89</v>
      </c>
      <c r="J85174" t="s">
        <v>63</v>
      </c>
      <c r="K85174">
        <v>28500</v>
      </c>
      <c r="L85174">
        <v>28500</v>
      </c>
      <c r="M85174" s="3" t="s">
        <v>64</v>
      </c>
    </row>
    <row r="85175" spans="1:13" ht="14.25" x14ac:dyDescent="0.2">
      <c r="A85175" t="s">
        <v>85246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39</v>
      </c>
      <c r="H85175" t="s">
        <v>62</v>
      </c>
      <c r="I85175">
        <v>3</v>
      </c>
      <c r="J85175" t="s">
        <v>63</v>
      </c>
      <c r="K85175">
        <v>11700</v>
      </c>
      <c r="L85175">
        <v>11700</v>
      </c>
      <c r="M85175" s="3" t="s">
        <v>64</v>
      </c>
    </row>
    <row r="85176" spans="1:13" ht="14.25" x14ac:dyDescent="0.2">
      <c r="A85176" t="s">
        <v>85247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39</v>
      </c>
      <c r="H85176" t="s">
        <v>66</v>
      </c>
      <c r="I85176">
        <v>3</v>
      </c>
      <c r="J85176" t="s">
        <v>63</v>
      </c>
      <c r="K85176">
        <v>9750</v>
      </c>
      <c r="L85176">
        <v>9750</v>
      </c>
      <c r="M85176" s="3" t="s">
        <v>64</v>
      </c>
    </row>
    <row r="85177" spans="1:13" ht="14.25" x14ac:dyDescent="0.2">
      <c r="A85177" t="s">
        <v>85248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39</v>
      </c>
      <c r="H85177" t="s">
        <v>66</v>
      </c>
      <c r="J85177" t="s">
        <v>67</v>
      </c>
      <c r="K85177">
        <v>9750</v>
      </c>
      <c r="L85177">
        <v>3900</v>
      </c>
      <c r="M85177" s="3" t="s">
        <v>68</v>
      </c>
    </row>
    <row r="85178" spans="1:13" ht="14.25" x14ac:dyDescent="0.2">
      <c r="A85178" t="s">
        <v>85249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39</v>
      </c>
      <c r="H85178" t="s">
        <v>62</v>
      </c>
      <c r="J85178" t="s">
        <v>63</v>
      </c>
      <c r="K85178">
        <v>9750</v>
      </c>
      <c r="L85178">
        <v>9750</v>
      </c>
      <c r="M85178" s="3" t="s">
        <v>64</v>
      </c>
    </row>
    <row r="85179" spans="1:13" ht="14.25" x14ac:dyDescent="0.2">
      <c r="A85179" t="s">
        <v>85250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39</v>
      </c>
      <c r="H85179" t="s">
        <v>66</v>
      </c>
      <c r="I85179">
        <v>3</v>
      </c>
      <c r="J85179" t="s">
        <v>63</v>
      </c>
      <c r="K85179">
        <v>9750</v>
      </c>
      <c r="L85179">
        <v>9750</v>
      </c>
      <c r="M85179" s="3" t="s">
        <v>64</v>
      </c>
    </row>
    <row r="85180" spans="1:13" ht="14.25" x14ac:dyDescent="0.2">
      <c r="A85180" t="s">
        <v>85251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39</v>
      </c>
      <c r="H85180" t="s">
        <v>81</v>
      </c>
      <c r="I85180">
        <v>4</v>
      </c>
      <c r="J85180" t="s">
        <v>63</v>
      </c>
      <c r="K85180">
        <v>9750</v>
      </c>
      <c r="L85180">
        <v>9750</v>
      </c>
      <c r="M85180" s="3" t="s">
        <v>64</v>
      </c>
    </row>
    <row r="85181" spans="1:13" ht="14.25" x14ac:dyDescent="0.2">
      <c r="A85181" t="s">
        <v>85252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39</v>
      </c>
      <c r="H85181" t="s">
        <v>89</v>
      </c>
      <c r="I85181">
        <v>3</v>
      </c>
      <c r="J85181" t="s">
        <v>63</v>
      </c>
      <c r="K85181">
        <v>9750</v>
      </c>
      <c r="L85181">
        <v>9750</v>
      </c>
      <c r="M85181" s="3" t="s">
        <v>64</v>
      </c>
    </row>
    <row r="85182" spans="1:13" ht="14.25" x14ac:dyDescent="0.2">
      <c r="A85182" t="s">
        <v>85253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39</v>
      </c>
      <c r="H85182" t="s">
        <v>66</v>
      </c>
      <c r="I85182">
        <v>3</v>
      </c>
      <c r="J85182" t="s">
        <v>63</v>
      </c>
      <c r="K85182">
        <v>9750</v>
      </c>
      <c r="L85182">
        <v>9750</v>
      </c>
      <c r="M85182" s="3" t="s">
        <v>64</v>
      </c>
    </row>
    <row r="85183" spans="1:13" ht="14.25" x14ac:dyDescent="0.2">
      <c r="A85183" t="s">
        <v>85254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39</v>
      </c>
      <c r="H85183" t="s">
        <v>66</v>
      </c>
      <c r="J85183" t="s">
        <v>63</v>
      </c>
      <c r="K85183">
        <v>10725</v>
      </c>
      <c r="L85183">
        <v>10725</v>
      </c>
      <c r="M85183" s="3" t="s">
        <v>64</v>
      </c>
    </row>
    <row r="85184" spans="1:13" ht="14.25" x14ac:dyDescent="0.2">
      <c r="A85184" t="s">
        <v>85255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39</v>
      </c>
      <c r="H85184" t="s">
        <v>81</v>
      </c>
      <c r="J85184" t="s">
        <v>67</v>
      </c>
      <c r="K85184">
        <v>9750</v>
      </c>
      <c r="L85184">
        <v>3900</v>
      </c>
      <c r="M85184" s="3" t="s">
        <v>68</v>
      </c>
    </row>
    <row r="85185" spans="1:13" ht="14.25" x14ac:dyDescent="0.2">
      <c r="A85185" t="s">
        <v>85256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39</v>
      </c>
      <c r="H85185" t="s">
        <v>70</v>
      </c>
      <c r="J85185" t="s">
        <v>67</v>
      </c>
      <c r="K85185">
        <v>11700</v>
      </c>
      <c r="L85185">
        <v>4680</v>
      </c>
      <c r="M85185" s="3" t="s">
        <v>68</v>
      </c>
    </row>
    <row r="85186" spans="1:13" ht="14.25" x14ac:dyDescent="0.2">
      <c r="A85186" t="s">
        <v>85257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39</v>
      </c>
      <c r="H85186" t="s">
        <v>62</v>
      </c>
      <c r="J85186" t="s">
        <v>67</v>
      </c>
      <c r="K85186">
        <v>9750</v>
      </c>
      <c r="L85186">
        <v>3900</v>
      </c>
      <c r="M85186" s="3" t="s">
        <v>68</v>
      </c>
    </row>
    <row r="85187" spans="1:13" ht="14.25" x14ac:dyDescent="0.2">
      <c r="A85187" t="s">
        <v>85258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39</v>
      </c>
      <c r="H85187" t="s">
        <v>70</v>
      </c>
      <c r="J85187" t="s">
        <v>67</v>
      </c>
      <c r="K85187">
        <v>11700</v>
      </c>
      <c r="L85187">
        <v>4680</v>
      </c>
      <c r="M85187" s="3" t="s">
        <v>68</v>
      </c>
    </row>
    <row r="85188" spans="1:13" ht="14.25" x14ac:dyDescent="0.2">
      <c r="A85188" t="s">
        <v>85259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39</v>
      </c>
      <c r="H85188" t="s">
        <v>81</v>
      </c>
      <c r="J85188" t="s">
        <v>67</v>
      </c>
      <c r="K85188">
        <v>10725</v>
      </c>
      <c r="L85188">
        <v>4290</v>
      </c>
      <c r="M85188" s="3" t="s">
        <v>68</v>
      </c>
    </row>
    <row r="85189" spans="1:13" ht="14.25" x14ac:dyDescent="0.2">
      <c r="A85189" t="s">
        <v>85260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39</v>
      </c>
      <c r="H85189" t="s">
        <v>89</v>
      </c>
      <c r="I85189">
        <v>3</v>
      </c>
      <c r="J85189" t="s">
        <v>63</v>
      </c>
      <c r="K85189">
        <v>9750</v>
      </c>
      <c r="L85189">
        <v>9750</v>
      </c>
      <c r="M85189" s="3" t="s">
        <v>64</v>
      </c>
    </row>
    <row r="85190" spans="1:13" ht="14.25" x14ac:dyDescent="0.2">
      <c r="A85190" t="s">
        <v>85261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39</v>
      </c>
      <c r="H85190" t="s">
        <v>70</v>
      </c>
      <c r="J85190" t="s">
        <v>63</v>
      </c>
      <c r="K85190">
        <v>9750</v>
      </c>
      <c r="L85190">
        <v>9750</v>
      </c>
      <c r="M85190" s="3" t="s">
        <v>64</v>
      </c>
    </row>
    <row r="85191" spans="1:13" ht="14.25" x14ac:dyDescent="0.2">
      <c r="A85191" t="s">
        <v>85262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1</v>
      </c>
      <c r="H85191" t="s">
        <v>70</v>
      </c>
      <c r="J85191" t="s">
        <v>63</v>
      </c>
      <c r="K85191">
        <v>14850</v>
      </c>
      <c r="L85191">
        <v>14850</v>
      </c>
      <c r="M85191" s="3" t="s">
        <v>64</v>
      </c>
    </row>
    <row r="85192" spans="1:13" ht="14.25" x14ac:dyDescent="0.2">
      <c r="A85192" t="s">
        <v>85263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1</v>
      </c>
      <c r="H85192" t="s">
        <v>66</v>
      </c>
      <c r="J85192" t="s">
        <v>67</v>
      </c>
      <c r="K85192">
        <v>13500</v>
      </c>
      <c r="L85192">
        <v>5400</v>
      </c>
      <c r="M85192" s="3" t="s">
        <v>68</v>
      </c>
    </row>
    <row r="85193" spans="1:13" ht="14.25" x14ac:dyDescent="0.2">
      <c r="A85193" t="s">
        <v>85264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1</v>
      </c>
      <c r="H85193" t="s">
        <v>62</v>
      </c>
      <c r="J85193" t="s">
        <v>67</v>
      </c>
      <c r="K85193">
        <v>13500</v>
      </c>
      <c r="L85193">
        <v>5400</v>
      </c>
      <c r="M85193" s="3" t="s">
        <v>68</v>
      </c>
    </row>
    <row r="85194" spans="1:13" ht="14.25" x14ac:dyDescent="0.2">
      <c r="A85194" t="s">
        <v>85265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1</v>
      </c>
      <c r="H85194" t="s">
        <v>66</v>
      </c>
      <c r="J85194" t="s">
        <v>63</v>
      </c>
      <c r="K85194">
        <v>13500</v>
      </c>
      <c r="L85194">
        <v>13500</v>
      </c>
      <c r="M85194" s="3" t="s">
        <v>64</v>
      </c>
    </row>
    <row r="85195" spans="1:13" ht="14.25" x14ac:dyDescent="0.2">
      <c r="A85195" t="s">
        <v>85266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1</v>
      </c>
      <c r="H85195" t="s">
        <v>78</v>
      </c>
      <c r="J85195" t="s">
        <v>67</v>
      </c>
      <c r="K85195">
        <v>13500</v>
      </c>
      <c r="L85195">
        <v>5400</v>
      </c>
      <c r="M85195" s="3" t="s">
        <v>68</v>
      </c>
    </row>
    <row r="85196" spans="1:13" ht="14.25" x14ac:dyDescent="0.2">
      <c r="A85196" t="s">
        <v>85267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1</v>
      </c>
      <c r="H85196" t="s">
        <v>66</v>
      </c>
      <c r="I85196">
        <v>3</v>
      </c>
      <c r="J85196" t="s">
        <v>63</v>
      </c>
      <c r="K85196">
        <v>13500</v>
      </c>
      <c r="L85196">
        <v>13500</v>
      </c>
      <c r="M85196" s="3" t="s">
        <v>64</v>
      </c>
    </row>
    <row r="85197" spans="1:13" ht="14.25" x14ac:dyDescent="0.2">
      <c r="A85197" t="s">
        <v>85268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1</v>
      </c>
      <c r="H85197" t="s">
        <v>81</v>
      </c>
      <c r="I85197">
        <v>3</v>
      </c>
      <c r="J85197" t="s">
        <v>63</v>
      </c>
      <c r="K85197">
        <v>14850</v>
      </c>
      <c r="L85197">
        <v>14850</v>
      </c>
      <c r="M85197" s="3" t="s">
        <v>64</v>
      </c>
    </row>
    <row r="85198" spans="1:13" ht="14.25" x14ac:dyDescent="0.2">
      <c r="A85198" t="s">
        <v>85269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1</v>
      </c>
      <c r="H85198" t="s">
        <v>87</v>
      </c>
      <c r="J85198" t="s">
        <v>63</v>
      </c>
      <c r="K85198">
        <v>13500</v>
      </c>
      <c r="L85198">
        <v>13500</v>
      </c>
      <c r="M85198" s="3" t="s">
        <v>64</v>
      </c>
    </row>
    <row r="85199" spans="1:13" ht="14.25" x14ac:dyDescent="0.2">
      <c r="A85199" t="s">
        <v>85270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1</v>
      </c>
      <c r="H85199" t="s">
        <v>81</v>
      </c>
      <c r="J85199" t="s">
        <v>63</v>
      </c>
      <c r="K85199">
        <v>13500</v>
      </c>
      <c r="L85199">
        <v>13500</v>
      </c>
      <c r="M85199" s="3" t="s">
        <v>64</v>
      </c>
    </row>
    <row r="85200" spans="1:13" ht="14.25" x14ac:dyDescent="0.2">
      <c r="A85200" t="s">
        <v>85271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1</v>
      </c>
      <c r="H85200" t="s">
        <v>62</v>
      </c>
      <c r="I85200">
        <v>3</v>
      </c>
      <c r="J85200" t="s">
        <v>63</v>
      </c>
      <c r="K85200">
        <v>13500</v>
      </c>
      <c r="L85200">
        <v>13500</v>
      </c>
      <c r="M85200" s="3" t="s">
        <v>64</v>
      </c>
    </row>
    <row r="85201" spans="1:13" ht="14.25" x14ac:dyDescent="0.2">
      <c r="A85201" t="s">
        <v>85272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1</v>
      </c>
      <c r="H85201" t="s">
        <v>66</v>
      </c>
      <c r="J85201" t="s">
        <v>63</v>
      </c>
      <c r="K85201">
        <v>13500</v>
      </c>
      <c r="L85201">
        <v>13500</v>
      </c>
      <c r="M85201" s="3" t="s">
        <v>64</v>
      </c>
    </row>
    <row r="85202" spans="1:13" ht="14.25" x14ac:dyDescent="0.2">
      <c r="A85202" t="s">
        <v>85273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1</v>
      </c>
      <c r="H85202" t="s">
        <v>81</v>
      </c>
      <c r="J85202" t="s">
        <v>67</v>
      </c>
      <c r="K85202">
        <v>13500</v>
      </c>
      <c r="L85202">
        <v>5400</v>
      </c>
      <c r="M85202" s="3" t="s">
        <v>68</v>
      </c>
    </row>
    <row r="85203" spans="1:13" ht="14.25" x14ac:dyDescent="0.2">
      <c r="A85203" t="s">
        <v>85274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1</v>
      </c>
      <c r="H85203" t="s">
        <v>81</v>
      </c>
      <c r="J85203" t="s">
        <v>63</v>
      </c>
      <c r="K85203">
        <v>13500</v>
      </c>
      <c r="L85203">
        <v>13500</v>
      </c>
      <c r="M85203" s="3" t="s">
        <v>64</v>
      </c>
    </row>
    <row r="85204" spans="1:13" ht="14.25" x14ac:dyDescent="0.2">
      <c r="A85204" t="s">
        <v>85275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1</v>
      </c>
      <c r="H85204" t="s">
        <v>70</v>
      </c>
      <c r="I85204">
        <v>3</v>
      </c>
      <c r="J85204" t="s">
        <v>63</v>
      </c>
      <c r="K85204">
        <v>13500</v>
      </c>
      <c r="L85204">
        <v>13500</v>
      </c>
      <c r="M85204" s="3" t="s">
        <v>64</v>
      </c>
    </row>
    <row r="85205" spans="1:13" ht="14.25" x14ac:dyDescent="0.2">
      <c r="A85205" t="s">
        <v>85276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1</v>
      </c>
      <c r="H85205" t="s">
        <v>81</v>
      </c>
      <c r="J85205" t="s">
        <v>63</v>
      </c>
      <c r="K85205">
        <v>13500</v>
      </c>
      <c r="L85205">
        <v>13500</v>
      </c>
      <c r="M85205" s="3" t="s">
        <v>64</v>
      </c>
    </row>
    <row r="85206" spans="1:13" ht="14.25" x14ac:dyDescent="0.2">
      <c r="A85206" t="s">
        <v>85277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1</v>
      </c>
      <c r="H85206" t="s">
        <v>66</v>
      </c>
      <c r="I85206">
        <v>3</v>
      </c>
      <c r="J85206" t="s">
        <v>63</v>
      </c>
      <c r="K85206">
        <v>13500</v>
      </c>
      <c r="L85206">
        <v>13500</v>
      </c>
      <c r="M85206" s="3" t="s">
        <v>64</v>
      </c>
    </row>
    <row r="85207" spans="1:13" ht="14.25" x14ac:dyDescent="0.2">
      <c r="A85207" t="s">
        <v>85278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1</v>
      </c>
      <c r="H85207" t="s">
        <v>66</v>
      </c>
      <c r="J85207" t="s">
        <v>63</v>
      </c>
      <c r="K85207">
        <v>13500</v>
      </c>
      <c r="L85207">
        <v>13500</v>
      </c>
      <c r="M85207" s="3" t="s">
        <v>64</v>
      </c>
    </row>
    <row r="85208" spans="1:13" ht="14.25" x14ac:dyDescent="0.2">
      <c r="A85208" t="s">
        <v>85279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1</v>
      </c>
      <c r="H85208" t="s">
        <v>78</v>
      </c>
      <c r="I85208">
        <v>3</v>
      </c>
      <c r="J85208" t="s">
        <v>63</v>
      </c>
      <c r="K85208">
        <v>13500</v>
      </c>
      <c r="L85208">
        <v>13500</v>
      </c>
      <c r="M85208" s="3" t="s">
        <v>64</v>
      </c>
    </row>
    <row r="85209" spans="1:13" ht="14.25" x14ac:dyDescent="0.2">
      <c r="A85209" t="s">
        <v>85280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1</v>
      </c>
      <c r="H85209" t="s">
        <v>66</v>
      </c>
      <c r="I85209">
        <v>1</v>
      </c>
      <c r="J85209" t="s">
        <v>63</v>
      </c>
      <c r="K85209">
        <v>13500</v>
      </c>
      <c r="L85209">
        <v>13500</v>
      </c>
      <c r="M85209" s="3" t="s">
        <v>64</v>
      </c>
    </row>
    <row r="85210" spans="1:13" ht="14.25" x14ac:dyDescent="0.2">
      <c r="A85210" t="s">
        <v>85281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1</v>
      </c>
      <c r="H85210" t="s">
        <v>66</v>
      </c>
      <c r="I85210">
        <v>4</v>
      </c>
      <c r="J85210" t="s">
        <v>63</v>
      </c>
      <c r="K85210">
        <v>13500</v>
      </c>
      <c r="L85210">
        <v>13500</v>
      </c>
      <c r="M85210" s="3" t="s">
        <v>64</v>
      </c>
    </row>
    <row r="85211" spans="1:13" ht="14.25" x14ac:dyDescent="0.2">
      <c r="A85211" t="s">
        <v>85282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1</v>
      </c>
      <c r="H85211" t="s">
        <v>89</v>
      </c>
      <c r="I85211">
        <v>3</v>
      </c>
      <c r="J85211" t="s">
        <v>63</v>
      </c>
      <c r="K85211">
        <v>13500</v>
      </c>
      <c r="L85211">
        <v>13500</v>
      </c>
      <c r="M85211" s="3" t="s">
        <v>64</v>
      </c>
    </row>
    <row r="85212" spans="1:13" ht="14.25" x14ac:dyDescent="0.2">
      <c r="A85212" t="s">
        <v>85283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1</v>
      </c>
      <c r="H85212" t="s">
        <v>78</v>
      </c>
      <c r="J85212" t="s">
        <v>63</v>
      </c>
      <c r="K85212">
        <v>16200</v>
      </c>
      <c r="L85212">
        <v>16200</v>
      </c>
      <c r="M85212" s="3" t="s">
        <v>64</v>
      </c>
    </row>
    <row r="85213" spans="1:13" ht="14.25" x14ac:dyDescent="0.2">
      <c r="A85213" t="s">
        <v>85284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1</v>
      </c>
      <c r="H85213" t="s">
        <v>89</v>
      </c>
      <c r="J85213" t="s">
        <v>63</v>
      </c>
      <c r="K85213">
        <v>14850</v>
      </c>
      <c r="L85213">
        <v>14850</v>
      </c>
      <c r="M85213" s="3" t="s">
        <v>64</v>
      </c>
    </row>
    <row r="85214" spans="1:13" ht="14.25" x14ac:dyDescent="0.2">
      <c r="A85214" t="s">
        <v>85285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43</v>
      </c>
      <c r="H85214" t="s">
        <v>70</v>
      </c>
      <c r="J85214" t="s">
        <v>76</v>
      </c>
      <c r="K85214">
        <v>19800</v>
      </c>
      <c r="L85214">
        <v>19800</v>
      </c>
      <c r="M85214" s="3" t="s">
        <v>64</v>
      </c>
    </row>
    <row r="85215" spans="1:13" ht="14.25" x14ac:dyDescent="0.2">
      <c r="A85215" t="s">
        <v>85286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43</v>
      </c>
      <c r="H85215" t="s">
        <v>66</v>
      </c>
      <c r="J85215" t="s">
        <v>67</v>
      </c>
      <c r="K85215">
        <v>18000</v>
      </c>
      <c r="L85215">
        <v>7200</v>
      </c>
      <c r="M85215" s="3" t="s">
        <v>68</v>
      </c>
    </row>
    <row r="85216" spans="1:13" ht="14.25" x14ac:dyDescent="0.2">
      <c r="A85216" t="s">
        <v>85287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43</v>
      </c>
      <c r="H85216" t="s">
        <v>66</v>
      </c>
      <c r="I85216">
        <v>3</v>
      </c>
      <c r="J85216" t="s">
        <v>63</v>
      </c>
      <c r="K85216">
        <v>21600</v>
      </c>
      <c r="L85216">
        <v>21600</v>
      </c>
      <c r="M85216" s="3" t="s">
        <v>64</v>
      </c>
    </row>
    <row r="85217" spans="1:13" ht="14.25" x14ac:dyDescent="0.2">
      <c r="A85217" t="s">
        <v>85288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43</v>
      </c>
      <c r="H85217" t="s">
        <v>62</v>
      </c>
      <c r="I85217">
        <v>5</v>
      </c>
      <c r="J85217" t="s">
        <v>63</v>
      </c>
      <c r="K85217">
        <v>21600</v>
      </c>
      <c r="L85217">
        <v>21600</v>
      </c>
      <c r="M85217" s="3" t="s">
        <v>64</v>
      </c>
    </row>
    <row r="85218" spans="1:13" ht="14.25" x14ac:dyDescent="0.2">
      <c r="A85218" t="s">
        <v>85289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43</v>
      </c>
      <c r="H85218" t="s">
        <v>87</v>
      </c>
      <c r="J85218" t="s">
        <v>67</v>
      </c>
      <c r="K85218">
        <v>18000</v>
      </c>
      <c r="L85218">
        <v>7200</v>
      </c>
      <c r="M85218" s="3" t="s">
        <v>68</v>
      </c>
    </row>
    <row r="85219" spans="1:13" ht="14.25" x14ac:dyDescent="0.2">
      <c r="A85219" t="s">
        <v>85290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43</v>
      </c>
      <c r="H85219" t="s">
        <v>78</v>
      </c>
      <c r="I85219">
        <v>1</v>
      </c>
      <c r="J85219" t="s">
        <v>63</v>
      </c>
      <c r="K85219">
        <v>23400</v>
      </c>
      <c r="L85219">
        <v>23400</v>
      </c>
      <c r="M85219" s="3" t="s">
        <v>64</v>
      </c>
    </row>
    <row r="85220" spans="1:13" ht="14.25" x14ac:dyDescent="0.2">
      <c r="A85220" t="s">
        <v>85291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43</v>
      </c>
      <c r="H85220" t="s">
        <v>89</v>
      </c>
      <c r="J85220" t="s">
        <v>63</v>
      </c>
      <c r="K85220">
        <v>25200</v>
      </c>
      <c r="L85220">
        <v>25200</v>
      </c>
      <c r="M85220" s="3" t="s">
        <v>64</v>
      </c>
    </row>
    <row r="85221" spans="1:13" ht="14.25" x14ac:dyDescent="0.2">
      <c r="A85221" t="s">
        <v>85292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43</v>
      </c>
      <c r="H85221" t="s">
        <v>81</v>
      </c>
      <c r="J85221" t="s">
        <v>67</v>
      </c>
      <c r="K85221">
        <v>18000</v>
      </c>
      <c r="L85221">
        <v>7200</v>
      </c>
      <c r="M85221" s="3" t="s">
        <v>68</v>
      </c>
    </row>
    <row r="85222" spans="1:13" ht="14.25" x14ac:dyDescent="0.2">
      <c r="A85222" t="s">
        <v>85293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43</v>
      </c>
      <c r="H85222" t="s">
        <v>66</v>
      </c>
      <c r="J85222" t="s">
        <v>63</v>
      </c>
      <c r="K85222">
        <v>18000</v>
      </c>
      <c r="L85222">
        <v>18000</v>
      </c>
      <c r="M85222" s="3" t="s">
        <v>64</v>
      </c>
    </row>
    <row r="85223" spans="1:13" ht="14.25" x14ac:dyDescent="0.2">
      <c r="A85223" t="s">
        <v>85294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43</v>
      </c>
      <c r="H85223" t="s">
        <v>66</v>
      </c>
      <c r="J85223" t="s">
        <v>76</v>
      </c>
      <c r="K85223">
        <v>19800</v>
      </c>
      <c r="L85223">
        <v>19800</v>
      </c>
      <c r="M85223" s="3" t="s">
        <v>64</v>
      </c>
    </row>
    <row r="85224" spans="1:13" ht="14.25" x14ac:dyDescent="0.2">
      <c r="A85224" t="s">
        <v>85295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43</v>
      </c>
      <c r="H85224" t="s">
        <v>66</v>
      </c>
      <c r="J85224" t="s">
        <v>63</v>
      </c>
      <c r="K85224">
        <v>23400</v>
      </c>
      <c r="L85224">
        <v>23400</v>
      </c>
      <c r="M85224" s="3" t="s">
        <v>64</v>
      </c>
    </row>
    <row r="85225" spans="1:13" ht="14.25" x14ac:dyDescent="0.2">
      <c r="A85225" t="s">
        <v>85296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43</v>
      </c>
      <c r="H85225" t="s">
        <v>66</v>
      </c>
      <c r="J85225" t="s">
        <v>63</v>
      </c>
      <c r="K85225">
        <v>18000</v>
      </c>
      <c r="L85225">
        <v>18000</v>
      </c>
      <c r="M85225" s="3" t="s">
        <v>64</v>
      </c>
    </row>
    <row r="85226" spans="1:13" ht="14.25" x14ac:dyDescent="0.2">
      <c r="A85226" t="s">
        <v>85297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43</v>
      </c>
      <c r="H85226" t="s">
        <v>66</v>
      </c>
      <c r="I85226">
        <v>3</v>
      </c>
      <c r="J85226" t="s">
        <v>63</v>
      </c>
      <c r="K85226">
        <v>18000</v>
      </c>
      <c r="L85226">
        <v>18000</v>
      </c>
      <c r="M85226" s="3" t="s">
        <v>64</v>
      </c>
    </row>
    <row r="85227" spans="1:13" ht="14.25" x14ac:dyDescent="0.2">
      <c r="A85227" t="s">
        <v>85298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43</v>
      </c>
      <c r="H85227" t="s">
        <v>78</v>
      </c>
      <c r="I85227">
        <v>3</v>
      </c>
      <c r="J85227" t="s">
        <v>63</v>
      </c>
      <c r="K85227">
        <v>18000</v>
      </c>
      <c r="L85227">
        <v>18000</v>
      </c>
      <c r="M85227" s="3" t="s">
        <v>64</v>
      </c>
    </row>
    <row r="85228" spans="1:13" ht="14.25" x14ac:dyDescent="0.2">
      <c r="A85228" t="s">
        <v>85299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45</v>
      </c>
      <c r="H85228" t="s">
        <v>78</v>
      </c>
      <c r="I85228">
        <v>5</v>
      </c>
      <c r="J85228" t="s">
        <v>63</v>
      </c>
      <c r="K85228">
        <v>34200</v>
      </c>
      <c r="L85228">
        <v>34200</v>
      </c>
      <c r="M85228" s="3" t="s">
        <v>64</v>
      </c>
    </row>
    <row r="85229" spans="1:13" ht="14.25" x14ac:dyDescent="0.2">
      <c r="A85229" t="s">
        <v>85300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45</v>
      </c>
      <c r="H85229" t="s">
        <v>70</v>
      </c>
      <c r="J85229" t="s">
        <v>76</v>
      </c>
      <c r="K85229">
        <v>28500</v>
      </c>
      <c r="L85229">
        <v>28500</v>
      </c>
      <c r="M85229" s="3" t="s">
        <v>64</v>
      </c>
    </row>
    <row r="85230" spans="1:13" ht="14.25" x14ac:dyDescent="0.2">
      <c r="A85230" t="s">
        <v>85301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45</v>
      </c>
      <c r="H85230" t="s">
        <v>66</v>
      </c>
      <c r="J85230" t="s">
        <v>67</v>
      </c>
      <c r="K85230">
        <v>39900</v>
      </c>
      <c r="L85230">
        <v>15960</v>
      </c>
      <c r="M85230" s="3" t="s">
        <v>68</v>
      </c>
    </row>
    <row r="85231" spans="1:13" ht="14.25" x14ac:dyDescent="0.2">
      <c r="A85231" t="s">
        <v>85302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45</v>
      </c>
      <c r="H85231" t="s">
        <v>66</v>
      </c>
      <c r="J85231" t="s">
        <v>67</v>
      </c>
      <c r="K85231">
        <v>28500</v>
      </c>
      <c r="L85231">
        <v>11400</v>
      </c>
      <c r="M85231" s="3" t="s">
        <v>68</v>
      </c>
    </row>
    <row r="85232" spans="1:13" ht="14.25" x14ac:dyDescent="0.2">
      <c r="A85232" t="s">
        <v>85303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39</v>
      </c>
      <c r="H85232" t="s">
        <v>81</v>
      </c>
      <c r="I85232">
        <v>5</v>
      </c>
      <c r="J85232" t="s">
        <v>63</v>
      </c>
      <c r="K85232">
        <v>9750</v>
      </c>
      <c r="L85232">
        <v>9750</v>
      </c>
      <c r="M85232" s="3" t="s">
        <v>64</v>
      </c>
    </row>
    <row r="85233" spans="1:13" ht="14.25" x14ac:dyDescent="0.2">
      <c r="A85233" t="s">
        <v>85304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39</v>
      </c>
      <c r="H85233" t="s">
        <v>66</v>
      </c>
      <c r="J85233" t="s">
        <v>67</v>
      </c>
      <c r="K85233">
        <v>9750</v>
      </c>
      <c r="L85233">
        <v>3900</v>
      </c>
      <c r="M85233" s="3" t="s">
        <v>68</v>
      </c>
    </row>
    <row r="85234" spans="1:13" ht="14.25" x14ac:dyDescent="0.2">
      <c r="A85234" t="s">
        <v>85305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39</v>
      </c>
      <c r="H85234" t="s">
        <v>66</v>
      </c>
      <c r="J85234" t="s">
        <v>63</v>
      </c>
      <c r="K85234">
        <v>9750</v>
      </c>
      <c r="L85234">
        <v>9750</v>
      </c>
      <c r="M85234" s="3" t="s">
        <v>64</v>
      </c>
    </row>
    <row r="85235" spans="1:13" ht="14.25" x14ac:dyDescent="0.2">
      <c r="A85235" t="s">
        <v>85306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39</v>
      </c>
      <c r="H85235" t="s">
        <v>66</v>
      </c>
      <c r="J85235" t="s">
        <v>67</v>
      </c>
      <c r="K85235">
        <v>9750</v>
      </c>
      <c r="L85235">
        <v>3900</v>
      </c>
      <c r="M85235" s="3" t="s">
        <v>68</v>
      </c>
    </row>
    <row r="85236" spans="1:13" ht="14.25" x14ac:dyDescent="0.2">
      <c r="A85236" t="s">
        <v>85307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39</v>
      </c>
      <c r="H85236" t="s">
        <v>66</v>
      </c>
      <c r="J85236" t="s">
        <v>63</v>
      </c>
      <c r="K85236">
        <v>9750</v>
      </c>
      <c r="L85236">
        <v>9750</v>
      </c>
      <c r="M85236" s="3" t="s">
        <v>64</v>
      </c>
    </row>
    <row r="85237" spans="1:13" ht="14.25" x14ac:dyDescent="0.2">
      <c r="A85237" t="s">
        <v>85308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39</v>
      </c>
      <c r="H85237" t="s">
        <v>66</v>
      </c>
      <c r="I85237">
        <v>5</v>
      </c>
      <c r="J85237" t="s">
        <v>63</v>
      </c>
      <c r="K85237">
        <v>9750</v>
      </c>
      <c r="L85237">
        <v>9750</v>
      </c>
      <c r="M85237" s="3" t="s">
        <v>64</v>
      </c>
    </row>
    <row r="85238" spans="1:13" ht="14.25" x14ac:dyDescent="0.2">
      <c r="A85238" t="s">
        <v>85309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39</v>
      </c>
      <c r="H85238" t="s">
        <v>70</v>
      </c>
      <c r="J85238" t="s">
        <v>63</v>
      </c>
      <c r="K85238">
        <v>9750</v>
      </c>
      <c r="L85238">
        <v>9750</v>
      </c>
      <c r="M85238" s="3" t="s">
        <v>64</v>
      </c>
    </row>
    <row r="85239" spans="1:13" ht="14.25" x14ac:dyDescent="0.2">
      <c r="A85239" t="s">
        <v>85310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39</v>
      </c>
      <c r="H85239" t="s">
        <v>66</v>
      </c>
      <c r="J85239" t="s">
        <v>67</v>
      </c>
      <c r="K85239">
        <v>9750</v>
      </c>
      <c r="L85239">
        <v>3900</v>
      </c>
      <c r="M85239" s="3" t="s">
        <v>68</v>
      </c>
    </row>
    <row r="85240" spans="1:13" ht="14.25" x14ac:dyDescent="0.2">
      <c r="A85240" t="s">
        <v>85311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39</v>
      </c>
      <c r="H85240" t="s">
        <v>66</v>
      </c>
      <c r="I85240">
        <v>5</v>
      </c>
      <c r="J85240" t="s">
        <v>63</v>
      </c>
      <c r="K85240">
        <v>9750</v>
      </c>
      <c r="L85240">
        <v>9750</v>
      </c>
      <c r="M85240" s="3" t="s">
        <v>64</v>
      </c>
    </row>
    <row r="85241" spans="1:13" ht="14.25" x14ac:dyDescent="0.2">
      <c r="A85241" t="s">
        <v>85312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39</v>
      </c>
      <c r="H85241" t="s">
        <v>70</v>
      </c>
      <c r="J85241" t="s">
        <v>63</v>
      </c>
      <c r="K85241">
        <v>9750</v>
      </c>
      <c r="L85241">
        <v>9750</v>
      </c>
      <c r="M85241" s="3" t="s">
        <v>64</v>
      </c>
    </row>
    <row r="85242" spans="1:13" ht="14.25" x14ac:dyDescent="0.2">
      <c r="A85242" t="s">
        <v>85313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39</v>
      </c>
      <c r="H85242" t="s">
        <v>78</v>
      </c>
      <c r="I85242">
        <v>4</v>
      </c>
      <c r="J85242" t="s">
        <v>63</v>
      </c>
      <c r="K85242">
        <v>9750</v>
      </c>
      <c r="L85242">
        <v>9750</v>
      </c>
      <c r="M85242" s="3" t="s">
        <v>64</v>
      </c>
    </row>
    <row r="85243" spans="1:13" ht="14.25" x14ac:dyDescent="0.2">
      <c r="A85243" t="s">
        <v>85314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39</v>
      </c>
      <c r="H85243" t="s">
        <v>62</v>
      </c>
      <c r="I85243">
        <v>4</v>
      </c>
      <c r="J85243" t="s">
        <v>63</v>
      </c>
      <c r="K85243">
        <v>10725</v>
      </c>
      <c r="L85243">
        <v>10725</v>
      </c>
      <c r="M85243" s="3" t="s">
        <v>64</v>
      </c>
    </row>
    <row r="85244" spans="1:13" ht="14.25" x14ac:dyDescent="0.2">
      <c r="A85244" t="s">
        <v>85315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39</v>
      </c>
      <c r="H85244" t="s">
        <v>66</v>
      </c>
      <c r="J85244" t="s">
        <v>63</v>
      </c>
      <c r="K85244">
        <v>9750</v>
      </c>
      <c r="L85244">
        <v>9750</v>
      </c>
      <c r="M85244" s="3" t="s">
        <v>64</v>
      </c>
    </row>
    <row r="85245" spans="1:13" ht="14.25" x14ac:dyDescent="0.2">
      <c r="A85245" t="s">
        <v>85316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39</v>
      </c>
      <c r="H85245" t="s">
        <v>66</v>
      </c>
      <c r="I85245">
        <v>5</v>
      </c>
      <c r="J85245" t="s">
        <v>63</v>
      </c>
      <c r="K85245">
        <v>9750</v>
      </c>
      <c r="L85245">
        <v>9750</v>
      </c>
      <c r="M85245" s="3" t="s">
        <v>64</v>
      </c>
    </row>
    <row r="85246" spans="1:13" ht="14.25" x14ac:dyDescent="0.2">
      <c r="A85246" t="s">
        <v>85317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39</v>
      </c>
      <c r="H85246" t="s">
        <v>66</v>
      </c>
      <c r="I85246">
        <v>5</v>
      </c>
      <c r="J85246" t="s">
        <v>63</v>
      </c>
      <c r="K85246">
        <v>9750</v>
      </c>
      <c r="L85246">
        <v>9750</v>
      </c>
      <c r="M85246" s="3" t="s">
        <v>64</v>
      </c>
    </row>
    <row r="85247" spans="1:13" ht="14.25" x14ac:dyDescent="0.2">
      <c r="A85247" t="s">
        <v>85318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39</v>
      </c>
      <c r="H85247" t="s">
        <v>66</v>
      </c>
      <c r="J85247" t="s">
        <v>67</v>
      </c>
      <c r="K85247">
        <v>9750</v>
      </c>
      <c r="L85247">
        <v>3900</v>
      </c>
      <c r="M85247" s="3" t="s">
        <v>68</v>
      </c>
    </row>
    <row r="85248" spans="1:13" ht="14.25" x14ac:dyDescent="0.2">
      <c r="A85248" t="s">
        <v>85319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39</v>
      </c>
      <c r="H85248" t="s">
        <v>62</v>
      </c>
      <c r="J85248" t="s">
        <v>63</v>
      </c>
      <c r="K85248">
        <v>9750</v>
      </c>
      <c r="L85248">
        <v>9750</v>
      </c>
      <c r="M85248" s="3" t="s">
        <v>64</v>
      </c>
    </row>
    <row r="85249" spans="1:13" ht="14.25" x14ac:dyDescent="0.2">
      <c r="A85249" t="s">
        <v>85320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39</v>
      </c>
      <c r="H85249" t="s">
        <v>81</v>
      </c>
      <c r="J85249" t="s">
        <v>67</v>
      </c>
      <c r="K85249">
        <v>11700</v>
      </c>
      <c r="L85249">
        <v>4680</v>
      </c>
      <c r="M85249" s="3" t="s">
        <v>68</v>
      </c>
    </row>
    <row r="85250" spans="1:13" ht="14.25" x14ac:dyDescent="0.2">
      <c r="A85250" t="s">
        <v>85321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1</v>
      </c>
      <c r="H85250" t="s">
        <v>70</v>
      </c>
      <c r="I85250">
        <v>2</v>
      </c>
      <c r="J85250" t="s">
        <v>63</v>
      </c>
      <c r="K85250">
        <v>14850</v>
      </c>
      <c r="L85250">
        <v>14850</v>
      </c>
      <c r="M85250" s="3" t="s">
        <v>64</v>
      </c>
    </row>
    <row r="85251" spans="1:13" ht="14.25" x14ac:dyDescent="0.2">
      <c r="A85251" t="s">
        <v>85322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1</v>
      </c>
      <c r="H85251" t="s">
        <v>70</v>
      </c>
      <c r="J85251" t="s">
        <v>63</v>
      </c>
      <c r="K85251">
        <v>16200</v>
      </c>
      <c r="L85251">
        <v>16200</v>
      </c>
      <c r="M85251" s="3" t="s">
        <v>64</v>
      </c>
    </row>
    <row r="85252" spans="1:13" ht="14.25" x14ac:dyDescent="0.2">
      <c r="A85252" t="s">
        <v>85323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1</v>
      </c>
      <c r="H85252" t="s">
        <v>66</v>
      </c>
      <c r="I85252">
        <v>5</v>
      </c>
      <c r="J85252" t="s">
        <v>63</v>
      </c>
      <c r="K85252">
        <v>14850</v>
      </c>
      <c r="L85252">
        <v>14850</v>
      </c>
      <c r="M85252" s="3" t="s">
        <v>64</v>
      </c>
    </row>
    <row r="85253" spans="1:13" ht="14.25" x14ac:dyDescent="0.2">
      <c r="A85253" t="s">
        <v>85324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1</v>
      </c>
      <c r="H85253" t="s">
        <v>66</v>
      </c>
      <c r="J85253" t="s">
        <v>63</v>
      </c>
      <c r="K85253">
        <v>13500</v>
      </c>
      <c r="L85253">
        <v>13500</v>
      </c>
      <c r="M85253" s="3" t="s">
        <v>64</v>
      </c>
    </row>
    <row r="85254" spans="1:13" ht="14.25" x14ac:dyDescent="0.2">
      <c r="A85254" t="s">
        <v>85325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1</v>
      </c>
      <c r="H85254" t="s">
        <v>87</v>
      </c>
      <c r="J85254" t="s">
        <v>67</v>
      </c>
      <c r="K85254">
        <v>16200</v>
      </c>
      <c r="L85254">
        <v>6480</v>
      </c>
      <c r="M85254" s="3" t="s">
        <v>68</v>
      </c>
    </row>
    <row r="85255" spans="1:13" ht="14.25" x14ac:dyDescent="0.2">
      <c r="A85255" t="s">
        <v>85326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1</v>
      </c>
      <c r="H85255" t="s">
        <v>81</v>
      </c>
      <c r="I85255">
        <v>5</v>
      </c>
      <c r="J85255" t="s">
        <v>63</v>
      </c>
      <c r="K85255">
        <v>16200</v>
      </c>
      <c r="L85255">
        <v>16200</v>
      </c>
      <c r="M85255" s="3" t="s">
        <v>64</v>
      </c>
    </row>
    <row r="85256" spans="1:13" ht="14.25" x14ac:dyDescent="0.2">
      <c r="A85256" t="s">
        <v>85327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1</v>
      </c>
      <c r="H85256" t="s">
        <v>87</v>
      </c>
      <c r="J85256" t="s">
        <v>76</v>
      </c>
      <c r="K85256">
        <v>14850</v>
      </c>
      <c r="L85256">
        <v>14850</v>
      </c>
      <c r="M85256" s="3" t="s">
        <v>64</v>
      </c>
    </row>
    <row r="85257" spans="1:13" ht="14.25" x14ac:dyDescent="0.2">
      <c r="A85257" t="s">
        <v>85328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1</v>
      </c>
      <c r="H85257" t="s">
        <v>66</v>
      </c>
      <c r="J85257" t="s">
        <v>63</v>
      </c>
      <c r="K85257">
        <v>13500</v>
      </c>
      <c r="L85257">
        <v>13500</v>
      </c>
      <c r="M85257" s="3" t="s">
        <v>64</v>
      </c>
    </row>
    <row r="85258" spans="1:13" ht="14.25" x14ac:dyDescent="0.2">
      <c r="A85258" t="s">
        <v>85329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1</v>
      </c>
      <c r="H85258" t="s">
        <v>62</v>
      </c>
      <c r="I85258">
        <v>4</v>
      </c>
      <c r="J85258" t="s">
        <v>63</v>
      </c>
      <c r="K85258">
        <v>16200</v>
      </c>
      <c r="L85258">
        <v>16200</v>
      </c>
      <c r="M85258" s="3" t="s">
        <v>64</v>
      </c>
    </row>
    <row r="85259" spans="1:13" ht="14.25" x14ac:dyDescent="0.2">
      <c r="A85259" t="s">
        <v>85330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1</v>
      </c>
      <c r="H85259" t="s">
        <v>66</v>
      </c>
      <c r="I85259">
        <v>2</v>
      </c>
      <c r="J85259" t="s">
        <v>63</v>
      </c>
      <c r="K85259">
        <v>13500</v>
      </c>
      <c r="L85259">
        <v>13500</v>
      </c>
      <c r="M85259" s="3" t="s">
        <v>64</v>
      </c>
    </row>
    <row r="85260" spans="1:13" ht="14.25" x14ac:dyDescent="0.2">
      <c r="A85260" t="s">
        <v>85331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1</v>
      </c>
      <c r="H85260" t="s">
        <v>81</v>
      </c>
      <c r="I85260">
        <v>5</v>
      </c>
      <c r="J85260" t="s">
        <v>63</v>
      </c>
      <c r="K85260">
        <v>13500</v>
      </c>
      <c r="L85260">
        <v>13500</v>
      </c>
      <c r="M85260" s="3" t="s">
        <v>64</v>
      </c>
    </row>
    <row r="85261" spans="1:13" ht="14.25" x14ac:dyDescent="0.2">
      <c r="A85261" t="s">
        <v>85332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1</v>
      </c>
      <c r="H85261" t="s">
        <v>66</v>
      </c>
      <c r="I85261">
        <v>4</v>
      </c>
      <c r="J85261" t="s">
        <v>63</v>
      </c>
      <c r="K85261">
        <v>13500</v>
      </c>
      <c r="L85261">
        <v>13500</v>
      </c>
      <c r="M85261" s="3" t="s">
        <v>64</v>
      </c>
    </row>
    <row r="85262" spans="1:13" ht="14.25" x14ac:dyDescent="0.2">
      <c r="A85262" t="s">
        <v>85333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1</v>
      </c>
      <c r="H85262" t="s">
        <v>81</v>
      </c>
      <c r="J85262" t="s">
        <v>76</v>
      </c>
      <c r="K85262">
        <v>13500</v>
      </c>
      <c r="L85262">
        <v>13500</v>
      </c>
      <c r="M85262" s="3" t="s">
        <v>64</v>
      </c>
    </row>
    <row r="85263" spans="1:13" ht="14.25" x14ac:dyDescent="0.2">
      <c r="A85263" t="s">
        <v>85334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1</v>
      </c>
      <c r="H85263" t="s">
        <v>66</v>
      </c>
      <c r="I85263">
        <v>3</v>
      </c>
      <c r="J85263" t="s">
        <v>63</v>
      </c>
      <c r="K85263">
        <v>14850</v>
      </c>
      <c r="L85263">
        <v>14850</v>
      </c>
      <c r="M85263" s="3" t="s">
        <v>64</v>
      </c>
    </row>
    <row r="85264" spans="1:13" ht="14.25" x14ac:dyDescent="0.2">
      <c r="A85264" t="s">
        <v>85335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1</v>
      </c>
      <c r="H85264" t="s">
        <v>87</v>
      </c>
      <c r="I85264">
        <v>2</v>
      </c>
      <c r="J85264" t="s">
        <v>63</v>
      </c>
      <c r="K85264">
        <v>13500</v>
      </c>
      <c r="L85264">
        <v>13500</v>
      </c>
      <c r="M85264" s="3" t="s">
        <v>64</v>
      </c>
    </row>
    <row r="85265" spans="1:13" ht="14.25" x14ac:dyDescent="0.2">
      <c r="A85265" t="s">
        <v>85336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43</v>
      </c>
      <c r="H85265" t="s">
        <v>89</v>
      </c>
      <c r="I85265">
        <v>5</v>
      </c>
      <c r="J85265" t="s">
        <v>63</v>
      </c>
      <c r="K85265">
        <v>18000</v>
      </c>
      <c r="L85265">
        <v>18000</v>
      </c>
      <c r="M85265" s="3" t="s">
        <v>64</v>
      </c>
    </row>
    <row r="85266" spans="1:13" ht="14.25" x14ac:dyDescent="0.2">
      <c r="A85266" t="s">
        <v>85337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43</v>
      </c>
      <c r="H85266" t="s">
        <v>62</v>
      </c>
      <c r="J85266" t="s">
        <v>67</v>
      </c>
      <c r="K85266">
        <v>19800</v>
      </c>
      <c r="L85266">
        <v>7920</v>
      </c>
      <c r="M85266" s="3" t="s">
        <v>68</v>
      </c>
    </row>
    <row r="85267" spans="1:13" ht="14.25" x14ac:dyDescent="0.2">
      <c r="A85267" t="s">
        <v>85338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43</v>
      </c>
      <c r="H85267" t="s">
        <v>62</v>
      </c>
      <c r="J85267" t="s">
        <v>67</v>
      </c>
      <c r="K85267">
        <v>18000</v>
      </c>
      <c r="L85267">
        <v>7200</v>
      </c>
      <c r="M85267" s="3" t="s">
        <v>68</v>
      </c>
    </row>
    <row r="85268" spans="1:13" ht="14.25" x14ac:dyDescent="0.2">
      <c r="A85268" t="s">
        <v>85339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43</v>
      </c>
      <c r="H85268" t="s">
        <v>78</v>
      </c>
      <c r="J85268" t="s">
        <v>76</v>
      </c>
      <c r="K85268">
        <v>25200</v>
      </c>
      <c r="L85268">
        <v>25200</v>
      </c>
      <c r="M85268" s="3" t="s">
        <v>64</v>
      </c>
    </row>
    <row r="85269" spans="1:13" ht="14.25" x14ac:dyDescent="0.2">
      <c r="A85269" t="s">
        <v>85340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43</v>
      </c>
      <c r="H85269" t="s">
        <v>70</v>
      </c>
      <c r="J85269" t="s">
        <v>63</v>
      </c>
      <c r="K85269">
        <v>18000</v>
      </c>
      <c r="L85269">
        <v>18000</v>
      </c>
      <c r="M85269" s="3" t="s">
        <v>64</v>
      </c>
    </row>
    <row r="85270" spans="1:13" ht="14.25" x14ac:dyDescent="0.2">
      <c r="A85270" t="s">
        <v>85341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43</v>
      </c>
      <c r="H85270" t="s">
        <v>66</v>
      </c>
      <c r="I85270">
        <v>5</v>
      </c>
      <c r="J85270" t="s">
        <v>63</v>
      </c>
      <c r="K85270">
        <v>18000</v>
      </c>
      <c r="L85270">
        <v>18000</v>
      </c>
      <c r="M85270" s="3" t="s">
        <v>64</v>
      </c>
    </row>
    <row r="85271" spans="1:13" ht="14.25" x14ac:dyDescent="0.2">
      <c r="A85271" t="s">
        <v>85342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43</v>
      </c>
      <c r="H85271" t="s">
        <v>81</v>
      </c>
      <c r="J85271" t="s">
        <v>67</v>
      </c>
      <c r="K85271">
        <v>19800</v>
      </c>
      <c r="L85271">
        <v>7920</v>
      </c>
      <c r="M85271" s="3" t="s">
        <v>68</v>
      </c>
    </row>
    <row r="85272" spans="1:13" ht="14.25" x14ac:dyDescent="0.2">
      <c r="A85272" t="s">
        <v>85343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43</v>
      </c>
      <c r="H85272" t="s">
        <v>66</v>
      </c>
      <c r="J85272" t="s">
        <v>63</v>
      </c>
      <c r="K85272">
        <v>18000</v>
      </c>
      <c r="L85272">
        <v>18000</v>
      </c>
      <c r="M85272" s="3" t="s">
        <v>64</v>
      </c>
    </row>
    <row r="85273" spans="1:13" ht="14.25" x14ac:dyDescent="0.2">
      <c r="A85273" t="s">
        <v>85344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43</v>
      </c>
      <c r="H85273" t="s">
        <v>66</v>
      </c>
      <c r="J85273" t="s">
        <v>76</v>
      </c>
      <c r="K85273">
        <v>18000</v>
      </c>
      <c r="L85273">
        <v>18000</v>
      </c>
      <c r="M85273" s="3" t="s">
        <v>64</v>
      </c>
    </row>
    <row r="85274" spans="1:13" ht="14.25" x14ac:dyDescent="0.2">
      <c r="A85274" t="s">
        <v>85345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43</v>
      </c>
      <c r="H85274" t="s">
        <v>66</v>
      </c>
      <c r="I85274">
        <v>5</v>
      </c>
      <c r="J85274" t="s">
        <v>63</v>
      </c>
      <c r="K85274">
        <v>18000</v>
      </c>
      <c r="L85274">
        <v>18000</v>
      </c>
      <c r="M85274" s="3" t="s">
        <v>64</v>
      </c>
    </row>
    <row r="85275" spans="1:13" ht="14.25" x14ac:dyDescent="0.2">
      <c r="A85275" t="s">
        <v>85346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43</v>
      </c>
      <c r="H85275" t="s">
        <v>81</v>
      </c>
      <c r="J85275" t="s">
        <v>67</v>
      </c>
      <c r="K85275">
        <v>21600</v>
      </c>
      <c r="L85275">
        <v>8640</v>
      </c>
      <c r="M85275" s="3" t="s">
        <v>68</v>
      </c>
    </row>
    <row r="85276" spans="1:13" ht="14.25" x14ac:dyDescent="0.2">
      <c r="A85276" t="s">
        <v>85347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43</v>
      </c>
      <c r="H85276" t="s">
        <v>81</v>
      </c>
      <c r="J85276" t="s">
        <v>67</v>
      </c>
      <c r="K85276">
        <v>18000</v>
      </c>
      <c r="L85276">
        <v>7200</v>
      </c>
      <c r="M85276" s="3" t="s">
        <v>68</v>
      </c>
    </row>
    <row r="85277" spans="1:13" ht="14.25" x14ac:dyDescent="0.2">
      <c r="A85277" t="s">
        <v>85348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43</v>
      </c>
      <c r="H85277" t="s">
        <v>70</v>
      </c>
      <c r="I85277">
        <v>2</v>
      </c>
      <c r="J85277" t="s">
        <v>63</v>
      </c>
      <c r="K85277">
        <v>18000</v>
      </c>
      <c r="L85277">
        <v>18000</v>
      </c>
      <c r="M85277" s="3" t="s">
        <v>64</v>
      </c>
    </row>
    <row r="85278" spans="1:13" ht="14.25" x14ac:dyDescent="0.2">
      <c r="A85278" t="s">
        <v>85349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43</v>
      </c>
      <c r="H85278" t="s">
        <v>66</v>
      </c>
      <c r="J85278" t="s">
        <v>63</v>
      </c>
      <c r="K85278">
        <v>18000</v>
      </c>
      <c r="L85278">
        <v>18000</v>
      </c>
      <c r="M85278" s="3" t="s">
        <v>64</v>
      </c>
    </row>
    <row r="85279" spans="1:13" ht="14.25" x14ac:dyDescent="0.2">
      <c r="A85279" t="s">
        <v>85350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43</v>
      </c>
      <c r="H85279" t="s">
        <v>66</v>
      </c>
      <c r="J85279" t="s">
        <v>63</v>
      </c>
      <c r="K85279">
        <v>18000</v>
      </c>
      <c r="L85279">
        <v>18000</v>
      </c>
      <c r="M85279" s="3" t="s">
        <v>64</v>
      </c>
    </row>
    <row r="85280" spans="1:13" ht="14.25" x14ac:dyDescent="0.2">
      <c r="A85280" t="s">
        <v>85351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45</v>
      </c>
      <c r="H85280" t="s">
        <v>89</v>
      </c>
      <c r="I85280">
        <v>3</v>
      </c>
      <c r="J85280" t="s">
        <v>63</v>
      </c>
      <c r="K85280">
        <v>28500</v>
      </c>
      <c r="L85280">
        <v>28500</v>
      </c>
      <c r="M85280" s="3" t="s">
        <v>64</v>
      </c>
    </row>
    <row r="85281" spans="1:13" ht="14.25" x14ac:dyDescent="0.2">
      <c r="A85281" t="s">
        <v>85352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45</v>
      </c>
      <c r="H85281" t="s">
        <v>66</v>
      </c>
      <c r="I85281">
        <v>5</v>
      </c>
      <c r="J85281" t="s">
        <v>63</v>
      </c>
      <c r="K85281">
        <v>28500</v>
      </c>
      <c r="L85281">
        <v>28500</v>
      </c>
      <c r="M85281" s="3" t="s">
        <v>64</v>
      </c>
    </row>
    <row r="85282" spans="1:13" ht="14.25" x14ac:dyDescent="0.2">
      <c r="A85282" t="s">
        <v>85353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45</v>
      </c>
      <c r="H85282" t="s">
        <v>62</v>
      </c>
      <c r="J85282" t="s">
        <v>63</v>
      </c>
      <c r="K85282">
        <v>28500</v>
      </c>
      <c r="L85282">
        <v>28500</v>
      </c>
      <c r="M85282" s="3" t="s">
        <v>64</v>
      </c>
    </row>
    <row r="85283" spans="1:13" ht="14.25" x14ac:dyDescent="0.2">
      <c r="A85283" t="s">
        <v>85354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45</v>
      </c>
      <c r="H85283" t="s">
        <v>66</v>
      </c>
      <c r="J85283" t="s">
        <v>63</v>
      </c>
      <c r="K85283">
        <v>28500</v>
      </c>
      <c r="L85283">
        <v>28500</v>
      </c>
      <c r="M85283" s="3" t="s">
        <v>64</v>
      </c>
    </row>
    <row r="85284" spans="1:13" ht="14.25" x14ac:dyDescent="0.2">
      <c r="A85284" t="s">
        <v>85355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45</v>
      </c>
      <c r="H85284" t="s">
        <v>70</v>
      </c>
      <c r="J85284" t="s">
        <v>76</v>
      </c>
      <c r="K85284">
        <v>28500</v>
      </c>
      <c r="L85284">
        <v>28500</v>
      </c>
      <c r="M85284" s="3" t="s">
        <v>64</v>
      </c>
    </row>
    <row r="85285" spans="1:13" ht="14.25" x14ac:dyDescent="0.2">
      <c r="A85285" t="s">
        <v>85356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45</v>
      </c>
      <c r="H85285" t="s">
        <v>62</v>
      </c>
      <c r="I85285">
        <v>4</v>
      </c>
      <c r="J85285" t="s">
        <v>63</v>
      </c>
      <c r="K85285">
        <v>31350</v>
      </c>
      <c r="L85285">
        <v>31350</v>
      </c>
      <c r="M85285" s="3" t="s">
        <v>64</v>
      </c>
    </row>
    <row r="85286" spans="1:13" ht="14.25" x14ac:dyDescent="0.2">
      <c r="A85286" t="s">
        <v>85357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45</v>
      </c>
      <c r="H85286" t="s">
        <v>66</v>
      </c>
      <c r="J85286" t="s">
        <v>76</v>
      </c>
      <c r="K85286">
        <v>37050</v>
      </c>
      <c r="L85286">
        <v>37050</v>
      </c>
      <c r="M85286" s="3" t="s">
        <v>64</v>
      </c>
    </row>
    <row r="85287" spans="1:13" ht="14.25" x14ac:dyDescent="0.2">
      <c r="A85287" t="s">
        <v>85358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45</v>
      </c>
      <c r="H85287" t="s">
        <v>62</v>
      </c>
      <c r="J85287" t="s">
        <v>63</v>
      </c>
      <c r="K85287">
        <v>31350</v>
      </c>
      <c r="L85287">
        <v>31350</v>
      </c>
      <c r="M85287" s="3" t="s">
        <v>64</v>
      </c>
    </row>
    <row r="85288" spans="1:13" ht="14.25" x14ac:dyDescent="0.2">
      <c r="A85288" t="s">
        <v>85359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39</v>
      </c>
      <c r="H85288" t="s">
        <v>66</v>
      </c>
      <c r="I85288">
        <v>5</v>
      </c>
      <c r="J85288" t="s">
        <v>63</v>
      </c>
      <c r="K85288">
        <v>9750</v>
      </c>
      <c r="L85288">
        <v>9750</v>
      </c>
      <c r="M85288" s="3" t="s">
        <v>64</v>
      </c>
    </row>
    <row r="85289" spans="1:13" ht="14.25" x14ac:dyDescent="0.2">
      <c r="A85289" t="s">
        <v>85360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39</v>
      </c>
      <c r="H85289" t="s">
        <v>70</v>
      </c>
      <c r="I85289">
        <v>3</v>
      </c>
      <c r="J85289" t="s">
        <v>63</v>
      </c>
      <c r="K85289">
        <v>9750</v>
      </c>
      <c r="L85289">
        <v>9750</v>
      </c>
      <c r="M85289" s="3" t="s">
        <v>64</v>
      </c>
    </row>
    <row r="85290" spans="1:13" ht="14.25" x14ac:dyDescent="0.2">
      <c r="A85290" t="s">
        <v>85361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39</v>
      </c>
      <c r="H85290" t="s">
        <v>81</v>
      </c>
      <c r="I85290">
        <v>3</v>
      </c>
      <c r="J85290" t="s">
        <v>63</v>
      </c>
      <c r="K85290">
        <v>9750</v>
      </c>
      <c r="L85290">
        <v>9750</v>
      </c>
      <c r="M85290" s="3" t="s">
        <v>64</v>
      </c>
    </row>
    <row r="85291" spans="1:13" ht="14.25" x14ac:dyDescent="0.2">
      <c r="A85291" t="s">
        <v>85362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39</v>
      </c>
      <c r="H85291" t="s">
        <v>81</v>
      </c>
      <c r="I85291">
        <v>3</v>
      </c>
      <c r="J85291" t="s">
        <v>63</v>
      </c>
      <c r="K85291">
        <v>9750</v>
      </c>
      <c r="L85291">
        <v>9750</v>
      </c>
      <c r="M85291" s="3" t="s">
        <v>64</v>
      </c>
    </row>
    <row r="85292" spans="1:13" ht="14.25" x14ac:dyDescent="0.2">
      <c r="A85292" t="s">
        <v>85363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39</v>
      </c>
      <c r="H85292" t="s">
        <v>66</v>
      </c>
      <c r="J85292" t="s">
        <v>63</v>
      </c>
      <c r="K85292">
        <v>9750</v>
      </c>
      <c r="L85292">
        <v>9750</v>
      </c>
      <c r="M85292" s="3" t="s">
        <v>64</v>
      </c>
    </row>
    <row r="85293" spans="1:13" ht="14.25" x14ac:dyDescent="0.2">
      <c r="A85293" t="s">
        <v>85364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39</v>
      </c>
      <c r="H85293" t="s">
        <v>66</v>
      </c>
      <c r="I85293">
        <v>3</v>
      </c>
      <c r="J85293" t="s">
        <v>63</v>
      </c>
      <c r="K85293">
        <v>9750</v>
      </c>
      <c r="L85293">
        <v>9750</v>
      </c>
      <c r="M85293" s="3" t="s">
        <v>64</v>
      </c>
    </row>
    <row r="85294" spans="1:13" ht="14.25" x14ac:dyDescent="0.2">
      <c r="A85294" t="s">
        <v>85365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39</v>
      </c>
      <c r="H85294" t="s">
        <v>66</v>
      </c>
      <c r="I85294">
        <v>1</v>
      </c>
      <c r="J85294" t="s">
        <v>63</v>
      </c>
      <c r="K85294">
        <v>9750</v>
      </c>
      <c r="L85294">
        <v>9750</v>
      </c>
      <c r="M85294" s="3" t="s">
        <v>64</v>
      </c>
    </row>
    <row r="85295" spans="1:13" ht="14.25" x14ac:dyDescent="0.2">
      <c r="A85295" t="s">
        <v>85366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39</v>
      </c>
      <c r="H85295" t="s">
        <v>66</v>
      </c>
      <c r="J85295" t="s">
        <v>67</v>
      </c>
      <c r="K85295">
        <v>9750</v>
      </c>
      <c r="L85295">
        <v>3900</v>
      </c>
      <c r="M85295" s="3" t="s">
        <v>68</v>
      </c>
    </row>
    <row r="85296" spans="1:13" ht="14.25" x14ac:dyDescent="0.2">
      <c r="A85296" t="s">
        <v>85367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39</v>
      </c>
      <c r="H85296" t="s">
        <v>81</v>
      </c>
      <c r="I85296">
        <v>3</v>
      </c>
      <c r="J85296" t="s">
        <v>63</v>
      </c>
      <c r="K85296">
        <v>11700</v>
      </c>
      <c r="L85296">
        <v>11700</v>
      </c>
      <c r="M85296" s="3" t="s">
        <v>64</v>
      </c>
    </row>
    <row r="85297" spans="1:13" ht="14.25" x14ac:dyDescent="0.2">
      <c r="A85297" t="s">
        <v>85368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39</v>
      </c>
      <c r="H85297" t="s">
        <v>87</v>
      </c>
      <c r="I85297">
        <v>3</v>
      </c>
      <c r="J85297" t="s">
        <v>63</v>
      </c>
      <c r="K85297">
        <v>9750</v>
      </c>
      <c r="L85297">
        <v>9750</v>
      </c>
      <c r="M85297" s="3" t="s">
        <v>64</v>
      </c>
    </row>
    <row r="85298" spans="1:13" ht="14.25" x14ac:dyDescent="0.2">
      <c r="A85298" t="s">
        <v>85369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39</v>
      </c>
      <c r="H85298" t="s">
        <v>81</v>
      </c>
      <c r="J85298" t="s">
        <v>76</v>
      </c>
      <c r="K85298">
        <v>9750</v>
      </c>
      <c r="L85298">
        <v>9750</v>
      </c>
      <c r="M85298" s="3" t="s">
        <v>64</v>
      </c>
    </row>
    <row r="85299" spans="1:13" ht="14.25" x14ac:dyDescent="0.2">
      <c r="A85299" t="s">
        <v>85370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39</v>
      </c>
      <c r="H85299" t="s">
        <v>81</v>
      </c>
      <c r="I85299">
        <v>1</v>
      </c>
      <c r="J85299" t="s">
        <v>63</v>
      </c>
      <c r="K85299">
        <v>9750</v>
      </c>
      <c r="L85299">
        <v>9750</v>
      </c>
      <c r="M85299" s="3" t="s">
        <v>64</v>
      </c>
    </row>
    <row r="85300" spans="1:13" ht="14.25" x14ac:dyDescent="0.2">
      <c r="A85300" t="s">
        <v>85371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39</v>
      </c>
      <c r="H85300" t="s">
        <v>78</v>
      </c>
      <c r="I85300">
        <v>3</v>
      </c>
      <c r="J85300" t="s">
        <v>63</v>
      </c>
      <c r="K85300">
        <v>9750</v>
      </c>
      <c r="L85300">
        <v>9750</v>
      </c>
      <c r="M85300" s="3" t="s">
        <v>64</v>
      </c>
    </row>
    <row r="85301" spans="1:13" ht="14.25" x14ac:dyDescent="0.2">
      <c r="A85301" t="s">
        <v>85372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39</v>
      </c>
      <c r="H85301" t="s">
        <v>78</v>
      </c>
      <c r="J85301" t="s">
        <v>63</v>
      </c>
      <c r="K85301">
        <v>9750</v>
      </c>
      <c r="L85301">
        <v>9750</v>
      </c>
      <c r="M85301" s="3" t="s">
        <v>64</v>
      </c>
    </row>
    <row r="85302" spans="1:13" ht="14.25" x14ac:dyDescent="0.2">
      <c r="A85302" t="s">
        <v>85373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39</v>
      </c>
      <c r="H85302" t="s">
        <v>81</v>
      </c>
      <c r="I85302">
        <v>3</v>
      </c>
      <c r="J85302" t="s">
        <v>63</v>
      </c>
      <c r="K85302">
        <v>9750</v>
      </c>
      <c r="L85302">
        <v>9750</v>
      </c>
      <c r="M85302" s="3" t="s">
        <v>64</v>
      </c>
    </row>
    <row r="85303" spans="1:13" ht="14.25" x14ac:dyDescent="0.2">
      <c r="A85303" t="s">
        <v>85374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39</v>
      </c>
      <c r="H85303" t="s">
        <v>87</v>
      </c>
      <c r="J85303" t="s">
        <v>67</v>
      </c>
      <c r="K85303">
        <v>9750</v>
      </c>
      <c r="L85303">
        <v>3900</v>
      </c>
      <c r="M85303" s="3" t="s">
        <v>68</v>
      </c>
    </row>
    <row r="85304" spans="1:13" ht="14.25" x14ac:dyDescent="0.2">
      <c r="A85304" t="s">
        <v>85375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39</v>
      </c>
      <c r="H85304" t="s">
        <v>66</v>
      </c>
      <c r="J85304" t="s">
        <v>67</v>
      </c>
      <c r="K85304">
        <v>9750</v>
      </c>
      <c r="L85304">
        <v>3900</v>
      </c>
      <c r="M85304" s="3" t="s">
        <v>68</v>
      </c>
    </row>
    <row r="85305" spans="1:13" ht="14.25" x14ac:dyDescent="0.2">
      <c r="A85305" t="s">
        <v>85376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1</v>
      </c>
      <c r="H85305" t="s">
        <v>70</v>
      </c>
      <c r="I85305">
        <v>3</v>
      </c>
      <c r="J85305" t="s">
        <v>63</v>
      </c>
      <c r="K85305">
        <v>13500</v>
      </c>
      <c r="L85305">
        <v>13500</v>
      </c>
      <c r="M85305" s="3" t="s">
        <v>64</v>
      </c>
    </row>
    <row r="85306" spans="1:13" ht="14.25" x14ac:dyDescent="0.2">
      <c r="A85306" t="s">
        <v>85377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1</v>
      </c>
      <c r="H85306" t="s">
        <v>66</v>
      </c>
      <c r="I85306">
        <v>4</v>
      </c>
      <c r="J85306" t="s">
        <v>63</v>
      </c>
      <c r="K85306">
        <v>13500</v>
      </c>
      <c r="L85306">
        <v>13500</v>
      </c>
      <c r="M85306" s="3" t="s">
        <v>64</v>
      </c>
    </row>
    <row r="85307" spans="1:13" ht="14.25" x14ac:dyDescent="0.2">
      <c r="A85307" t="s">
        <v>85378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1</v>
      </c>
      <c r="H85307" t="s">
        <v>70</v>
      </c>
      <c r="J85307" t="s">
        <v>67</v>
      </c>
      <c r="K85307">
        <v>13500</v>
      </c>
      <c r="L85307">
        <v>5400</v>
      </c>
      <c r="M85307" s="3" t="s">
        <v>68</v>
      </c>
    </row>
    <row r="85308" spans="1:13" ht="14.25" x14ac:dyDescent="0.2">
      <c r="A85308" t="s">
        <v>85379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1</v>
      </c>
      <c r="H85308" t="s">
        <v>62</v>
      </c>
      <c r="J85308" t="s">
        <v>63</v>
      </c>
      <c r="K85308">
        <v>13500</v>
      </c>
      <c r="L85308">
        <v>13500</v>
      </c>
      <c r="M85308" s="3" t="s">
        <v>64</v>
      </c>
    </row>
    <row r="85309" spans="1:13" ht="14.25" x14ac:dyDescent="0.2">
      <c r="A85309" t="s">
        <v>85380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1</v>
      </c>
      <c r="H85309" t="s">
        <v>87</v>
      </c>
      <c r="J85309" t="s">
        <v>63</v>
      </c>
      <c r="K85309">
        <v>13500</v>
      </c>
      <c r="L85309">
        <v>13500</v>
      </c>
      <c r="M85309" s="3" t="s">
        <v>64</v>
      </c>
    </row>
    <row r="85310" spans="1:13" ht="14.25" x14ac:dyDescent="0.2">
      <c r="A85310" t="s">
        <v>85381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1</v>
      </c>
      <c r="H85310" t="s">
        <v>66</v>
      </c>
      <c r="J85310" t="s">
        <v>63</v>
      </c>
      <c r="K85310">
        <v>13500</v>
      </c>
      <c r="L85310">
        <v>13500</v>
      </c>
      <c r="M85310" s="3" t="s">
        <v>64</v>
      </c>
    </row>
    <row r="85311" spans="1:13" ht="14.25" x14ac:dyDescent="0.2">
      <c r="A85311" t="s">
        <v>85382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1</v>
      </c>
      <c r="H85311" t="s">
        <v>70</v>
      </c>
      <c r="J85311" t="s">
        <v>63</v>
      </c>
      <c r="K85311">
        <v>13500</v>
      </c>
      <c r="L85311">
        <v>13500</v>
      </c>
      <c r="M85311" s="3" t="s">
        <v>64</v>
      </c>
    </row>
    <row r="85312" spans="1:13" ht="14.25" x14ac:dyDescent="0.2">
      <c r="A85312" t="s">
        <v>85383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1</v>
      </c>
      <c r="H85312" t="s">
        <v>62</v>
      </c>
      <c r="J85312" t="s">
        <v>63</v>
      </c>
      <c r="K85312">
        <v>16200</v>
      </c>
      <c r="L85312">
        <v>16200</v>
      </c>
      <c r="M85312" s="3" t="s">
        <v>64</v>
      </c>
    </row>
    <row r="85313" spans="1:13" ht="14.25" x14ac:dyDescent="0.2">
      <c r="A85313" t="s">
        <v>85384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1</v>
      </c>
      <c r="H85313" t="s">
        <v>81</v>
      </c>
      <c r="I85313">
        <v>2</v>
      </c>
      <c r="J85313" t="s">
        <v>63</v>
      </c>
      <c r="K85313">
        <v>13500</v>
      </c>
      <c r="L85313">
        <v>13500</v>
      </c>
      <c r="M85313" s="3" t="s">
        <v>64</v>
      </c>
    </row>
    <row r="85314" spans="1:13" ht="14.25" x14ac:dyDescent="0.2">
      <c r="A85314" t="s">
        <v>85385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1</v>
      </c>
      <c r="H85314" t="s">
        <v>66</v>
      </c>
      <c r="J85314" t="s">
        <v>67</v>
      </c>
      <c r="K85314">
        <v>13500</v>
      </c>
      <c r="L85314">
        <v>5400</v>
      </c>
      <c r="M85314" s="3" t="s">
        <v>68</v>
      </c>
    </row>
    <row r="85315" spans="1:13" ht="14.25" x14ac:dyDescent="0.2">
      <c r="A85315" t="s">
        <v>85386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1</v>
      </c>
      <c r="H85315" t="s">
        <v>70</v>
      </c>
      <c r="J85315" t="s">
        <v>76</v>
      </c>
      <c r="K85315">
        <v>13500</v>
      </c>
      <c r="L85315">
        <v>13500</v>
      </c>
      <c r="M85315" s="3" t="s">
        <v>64</v>
      </c>
    </row>
    <row r="85316" spans="1:13" ht="14.25" x14ac:dyDescent="0.2">
      <c r="A85316" t="s">
        <v>85387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1</v>
      </c>
      <c r="H85316" t="s">
        <v>66</v>
      </c>
      <c r="I85316">
        <v>3</v>
      </c>
      <c r="J85316" t="s">
        <v>63</v>
      </c>
      <c r="K85316">
        <v>13500</v>
      </c>
      <c r="L85316">
        <v>13500</v>
      </c>
      <c r="M85316" s="3" t="s">
        <v>64</v>
      </c>
    </row>
    <row r="85317" spans="1:13" ht="14.25" x14ac:dyDescent="0.2">
      <c r="A85317" t="s">
        <v>85388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1</v>
      </c>
      <c r="H85317" t="s">
        <v>66</v>
      </c>
      <c r="I85317">
        <v>3</v>
      </c>
      <c r="J85317" t="s">
        <v>63</v>
      </c>
      <c r="K85317">
        <v>13500</v>
      </c>
      <c r="L85317">
        <v>13500</v>
      </c>
      <c r="M85317" s="3" t="s">
        <v>64</v>
      </c>
    </row>
    <row r="85318" spans="1:13" ht="14.25" x14ac:dyDescent="0.2">
      <c r="A85318" t="s">
        <v>85389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1</v>
      </c>
      <c r="H85318" t="s">
        <v>66</v>
      </c>
      <c r="I85318">
        <v>3</v>
      </c>
      <c r="J85318" t="s">
        <v>63</v>
      </c>
      <c r="K85318">
        <v>16200</v>
      </c>
      <c r="L85318">
        <v>16200</v>
      </c>
      <c r="M85318" s="3" t="s">
        <v>64</v>
      </c>
    </row>
    <row r="85319" spans="1:13" ht="14.25" x14ac:dyDescent="0.2">
      <c r="A85319" t="s">
        <v>85390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1</v>
      </c>
      <c r="H85319" t="s">
        <v>62</v>
      </c>
      <c r="I85319">
        <v>3</v>
      </c>
      <c r="J85319" t="s">
        <v>63</v>
      </c>
      <c r="K85319">
        <v>13500</v>
      </c>
      <c r="L85319">
        <v>13500</v>
      </c>
      <c r="M85319" s="3" t="s">
        <v>64</v>
      </c>
    </row>
    <row r="85320" spans="1:13" ht="14.25" x14ac:dyDescent="0.2">
      <c r="A85320" t="s">
        <v>85391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1</v>
      </c>
      <c r="H85320" t="s">
        <v>89</v>
      </c>
      <c r="I85320">
        <v>3</v>
      </c>
      <c r="J85320" t="s">
        <v>63</v>
      </c>
      <c r="K85320">
        <v>13500</v>
      </c>
      <c r="L85320">
        <v>13500</v>
      </c>
      <c r="M85320" s="3" t="s">
        <v>64</v>
      </c>
    </row>
    <row r="85321" spans="1:13" ht="14.25" x14ac:dyDescent="0.2">
      <c r="A85321" t="s">
        <v>85392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1</v>
      </c>
      <c r="H85321" t="s">
        <v>66</v>
      </c>
      <c r="J85321" t="s">
        <v>63</v>
      </c>
      <c r="K85321">
        <v>16200</v>
      </c>
      <c r="L85321">
        <v>16200</v>
      </c>
      <c r="M85321" s="3" t="s">
        <v>64</v>
      </c>
    </row>
    <row r="85322" spans="1:13" ht="14.25" x14ac:dyDescent="0.2">
      <c r="A85322" t="s">
        <v>85393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1</v>
      </c>
      <c r="H85322" t="s">
        <v>66</v>
      </c>
      <c r="I85322">
        <v>3</v>
      </c>
      <c r="J85322" t="s">
        <v>63</v>
      </c>
      <c r="K85322">
        <v>16200</v>
      </c>
      <c r="L85322">
        <v>16200</v>
      </c>
      <c r="M85322" s="3" t="s">
        <v>64</v>
      </c>
    </row>
    <row r="85323" spans="1:13" ht="14.25" x14ac:dyDescent="0.2">
      <c r="A85323" t="s">
        <v>85394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1</v>
      </c>
      <c r="H85323" t="s">
        <v>78</v>
      </c>
      <c r="J85323" t="s">
        <v>76</v>
      </c>
      <c r="K85323">
        <v>13500</v>
      </c>
      <c r="L85323">
        <v>13500</v>
      </c>
      <c r="M85323" s="3" t="s">
        <v>64</v>
      </c>
    </row>
    <row r="85324" spans="1:13" ht="14.25" x14ac:dyDescent="0.2">
      <c r="A85324" t="s">
        <v>85395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1</v>
      </c>
      <c r="H85324" t="s">
        <v>66</v>
      </c>
      <c r="I85324">
        <v>2</v>
      </c>
      <c r="J85324" t="s">
        <v>63</v>
      </c>
      <c r="K85324">
        <v>13500</v>
      </c>
      <c r="L85324">
        <v>13500</v>
      </c>
      <c r="M85324" s="3" t="s">
        <v>64</v>
      </c>
    </row>
    <row r="85325" spans="1:13" ht="14.25" x14ac:dyDescent="0.2">
      <c r="A85325" t="s">
        <v>85396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1</v>
      </c>
      <c r="H85325" t="s">
        <v>66</v>
      </c>
      <c r="I85325">
        <v>2</v>
      </c>
      <c r="J85325" t="s">
        <v>63</v>
      </c>
      <c r="K85325">
        <v>13500</v>
      </c>
      <c r="L85325">
        <v>13500</v>
      </c>
      <c r="M85325" s="3" t="s">
        <v>64</v>
      </c>
    </row>
    <row r="85326" spans="1:13" ht="14.25" x14ac:dyDescent="0.2">
      <c r="A85326" t="s">
        <v>85397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1</v>
      </c>
      <c r="H85326" t="s">
        <v>78</v>
      </c>
      <c r="J85326" t="s">
        <v>67</v>
      </c>
      <c r="K85326">
        <v>13500</v>
      </c>
      <c r="L85326">
        <v>5400</v>
      </c>
      <c r="M85326" s="3" t="s">
        <v>68</v>
      </c>
    </row>
    <row r="85327" spans="1:13" ht="14.25" x14ac:dyDescent="0.2">
      <c r="A85327" t="s">
        <v>85398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43</v>
      </c>
      <c r="H85327" t="s">
        <v>81</v>
      </c>
      <c r="J85327" t="s">
        <v>67</v>
      </c>
      <c r="K85327">
        <v>18000</v>
      </c>
      <c r="L85327">
        <v>7200</v>
      </c>
      <c r="M85327" s="3" t="s">
        <v>68</v>
      </c>
    </row>
    <row r="85328" spans="1:13" ht="14.25" x14ac:dyDescent="0.2">
      <c r="A85328" t="s">
        <v>85399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43</v>
      </c>
      <c r="H85328" t="s">
        <v>66</v>
      </c>
      <c r="I85328">
        <v>3</v>
      </c>
      <c r="J85328" t="s">
        <v>63</v>
      </c>
      <c r="K85328">
        <v>18000</v>
      </c>
      <c r="L85328">
        <v>18000</v>
      </c>
      <c r="M85328" s="3" t="s">
        <v>64</v>
      </c>
    </row>
    <row r="85329" spans="1:13" ht="14.25" x14ac:dyDescent="0.2">
      <c r="A85329" t="s">
        <v>85400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43</v>
      </c>
      <c r="H85329" t="s">
        <v>70</v>
      </c>
      <c r="J85329" t="s">
        <v>63</v>
      </c>
      <c r="K85329">
        <v>18000</v>
      </c>
      <c r="L85329">
        <v>18000</v>
      </c>
      <c r="M85329" s="3" t="s">
        <v>64</v>
      </c>
    </row>
    <row r="85330" spans="1:13" ht="14.25" x14ac:dyDescent="0.2">
      <c r="A85330" t="s">
        <v>85401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43</v>
      </c>
      <c r="H85330" t="s">
        <v>66</v>
      </c>
      <c r="J85330" t="s">
        <v>67</v>
      </c>
      <c r="K85330">
        <v>18000</v>
      </c>
      <c r="L85330">
        <v>7200</v>
      </c>
      <c r="M85330" s="3" t="s">
        <v>68</v>
      </c>
    </row>
    <row r="85331" spans="1:13" ht="14.25" x14ac:dyDescent="0.2">
      <c r="A85331" t="s">
        <v>85402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43</v>
      </c>
      <c r="H85331" t="s">
        <v>66</v>
      </c>
      <c r="J85331" t="s">
        <v>63</v>
      </c>
      <c r="K85331">
        <v>18000</v>
      </c>
      <c r="L85331">
        <v>18000</v>
      </c>
      <c r="M85331" s="3" t="s">
        <v>64</v>
      </c>
    </row>
    <row r="85332" spans="1:13" ht="14.25" x14ac:dyDescent="0.2">
      <c r="A85332" t="s">
        <v>85403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43</v>
      </c>
      <c r="H85332" t="s">
        <v>81</v>
      </c>
      <c r="J85332" t="s">
        <v>67</v>
      </c>
      <c r="K85332">
        <v>18000</v>
      </c>
      <c r="L85332">
        <v>7200</v>
      </c>
      <c r="M85332" s="3" t="s">
        <v>68</v>
      </c>
    </row>
    <row r="85333" spans="1:13" ht="14.25" x14ac:dyDescent="0.2">
      <c r="A85333" t="s">
        <v>85404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43</v>
      </c>
      <c r="H85333" t="s">
        <v>62</v>
      </c>
      <c r="J85333" t="s">
        <v>63</v>
      </c>
      <c r="K85333">
        <v>19800</v>
      </c>
      <c r="L85333">
        <v>19800</v>
      </c>
      <c r="M85333" s="3" t="s">
        <v>64</v>
      </c>
    </row>
    <row r="85334" spans="1:13" ht="14.25" x14ac:dyDescent="0.2">
      <c r="A85334" t="s">
        <v>85405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43</v>
      </c>
      <c r="H85334" t="s">
        <v>66</v>
      </c>
      <c r="J85334" t="s">
        <v>63</v>
      </c>
      <c r="K85334">
        <v>18000</v>
      </c>
      <c r="L85334">
        <v>18000</v>
      </c>
      <c r="M85334" s="3" t="s">
        <v>64</v>
      </c>
    </row>
    <row r="85335" spans="1:13" ht="14.25" x14ac:dyDescent="0.2">
      <c r="A85335" t="s">
        <v>85406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43</v>
      </c>
      <c r="H85335" t="s">
        <v>66</v>
      </c>
      <c r="J85335" t="s">
        <v>63</v>
      </c>
      <c r="K85335">
        <v>18000</v>
      </c>
      <c r="L85335">
        <v>18000</v>
      </c>
      <c r="M85335" s="3" t="s">
        <v>64</v>
      </c>
    </row>
    <row r="85336" spans="1:13" ht="14.25" x14ac:dyDescent="0.2">
      <c r="A85336" t="s">
        <v>85407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43</v>
      </c>
      <c r="H85336" t="s">
        <v>62</v>
      </c>
      <c r="J85336" t="s">
        <v>63</v>
      </c>
      <c r="K85336">
        <v>18000</v>
      </c>
      <c r="L85336">
        <v>18000</v>
      </c>
      <c r="M85336" s="3" t="s">
        <v>64</v>
      </c>
    </row>
    <row r="85337" spans="1:13" ht="14.25" x14ac:dyDescent="0.2">
      <c r="A85337" t="s">
        <v>85408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43</v>
      </c>
      <c r="H85337" t="s">
        <v>70</v>
      </c>
      <c r="I85337">
        <v>4</v>
      </c>
      <c r="J85337" t="s">
        <v>63</v>
      </c>
      <c r="K85337">
        <v>18000</v>
      </c>
      <c r="L85337">
        <v>18000</v>
      </c>
      <c r="M85337" s="3" t="s">
        <v>64</v>
      </c>
    </row>
    <row r="85338" spans="1:13" ht="14.25" x14ac:dyDescent="0.2">
      <c r="A85338" t="s">
        <v>85409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43</v>
      </c>
      <c r="H85338" t="s">
        <v>70</v>
      </c>
      <c r="I85338">
        <v>3</v>
      </c>
      <c r="J85338" t="s">
        <v>63</v>
      </c>
      <c r="K85338">
        <v>18000</v>
      </c>
      <c r="L85338">
        <v>18000</v>
      </c>
      <c r="M85338" s="3" t="s">
        <v>64</v>
      </c>
    </row>
    <row r="85339" spans="1:13" ht="14.25" x14ac:dyDescent="0.2">
      <c r="A85339" t="s">
        <v>85410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43</v>
      </c>
      <c r="H85339" t="s">
        <v>87</v>
      </c>
      <c r="J85339" t="s">
        <v>63</v>
      </c>
      <c r="K85339">
        <v>18000</v>
      </c>
      <c r="L85339">
        <v>18000</v>
      </c>
      <c r="M85339" s="3" t="s">
        <v>64</v>
      </c>
    </row>
    <row r="85340" spans="1:13" ht="14.25" x14ac:dyDescent="0.2">
      <c r="A85340" t="s">
        <v>85411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45</v>
      </c>
      <c r="H85340" t="s">
        <v>66</v>
      </c>
      <c r="I85340">
        <v>3</v>
      </c>
      <c r="J85340" t="s">
        <v>63</v>
      </c>
      <c r="K85340">
        <v>28500</v>
      </c>
      <c r="L85340">
        <v>28500</v>
      </c>
      <c r="M85340" s="3" t="s">
        <v>64</v>
      </c>
    </row>
    <row r="85341" spans="1:13" ht="14.25" x14ac:dyDescent="0.2">
      <c r="A85341" t="s">
        <v>85412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45</v>
      </c>
      <c r="H85341" t="s">
        <v>87</v>
      </c>
      <c r="J85341" t="s">
        <v>67</v>
      </c>
      <c r="K85341">
        <v>28500</v>
      </c>
      <c r="L85341">
        <v>11400</v>
      </c>
      <c r="M85341" s="3" t="s">
        <v>68</v>
      </c>
    </row>
    <row r="85342" spans="1:13" ht="14.25" x14ac:dyDescent="0.2">
      <c r="A85342" t="s">
        <v>85413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45</v>
      </c>
      <c r="H85342" t="s">
        <v>89</v>
      </c>
      <c r="J85342" t="s">
        <v>67</v>
      </c>
      <c r="K85342">
        <v>28500</v>
      </c>
      <c r="L85342">
        <v>11400</v>
      </c>
      <c r="M85342" s="3" t="s">
        <v>68</v>
      </c>
    </row>
    <row r="85343" spans="1:13" ht="14.25" x14ac:dyDescent="0.2">
      <c r="A85343" t="s">
        <v>85414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45</v>
      </c>
      <c r="H85343" t="s">
        <v>70</v>
      </c>
      <c r="I85343">
        <v>3</v>
      </c>
      <c r="J85343" t="s">
        <v>63</v>
      </c>
      <c r="K85343">
        <v>34200</v>
      </c>
      <c r="L85343">
        <v>34200</v>
      </c>
      <c r="M85343" s="3" t="s">
        <v>64</v>
      </c>
    </row>
    <row r="85344" spans="1:13" ht="14.25" x14ac:dyDescent="0.2">
      <c r="A85344" t="s">
        <v>85415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39</v>
      </c>
      <c r="H85344" t="s">
        <v>66</v>
      </c>
      <c r="J85344" t="s">
        <v>63</v>
      </c>
      <c r="K85344">
        <v>13260</v>
      </c>
      <c r="L85344">
        <v>13260</v>
      </c>
      <c r="M85344" s="3" t="s">
        <v>64</v>
      </c>
    </row>
    <row r="85345" spans="1:13" ht="14.25" x14ac:dyDescent="0.2">
      <c r="A85345" t="s">
        <v>85416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39</v>
      </c>
      <c r="H85345" t="s">
        <v>78</v>
      </c>
      <c r="I85345">
        <v>4</v>
      </c>
      <c r="J85345" t="s">
        <v>63</v>
      </c>
      <c r="K85345">
        <v>11050</v>
      </c>
      <c r="L85345">
        <v>11050</v>
      </c>
      <c r="M85345" s="3" t="s">
        <v>64</v>
      </c>
    </row>
    <row r="85346" spans="1:13" ht="14.25" x14ac:dyDescent="0.2">
      <c r="A85346" t="s">
        <v>85417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39</v>
      </c>
      <c r="H85346" t="s">
        <v>66</v>
      </c>
      <c r="J85346" t="s">
        <v>67</v>
      </c>
      <c r="K85346">
        <v>11050</v>
      </c>
      <c r="L85346">
        <v>4420</v>
      </c>
      <c r="M85346" s="3" t="s">
        <v>68</v>
      </c>
    </row>
    <row r="85347" spans="1:13" ht="14.25" x14ac:dyDescent="0.2">
      <c r="A85347" t="s">
        <v>85418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39</v>
      </c>
      <c r="H85347" t="s">
        <v>87</v>
      </c>
      <c r="J85347" t="s">
        <v>63</v>
      </c>
      <c r="K85347">
        <v>11050</v>
      </c>
      <c r="L85347">
        <v>11050</v>
      </c>
      <c r="M85347" s="3" t="s">
        <v>64</v>
      </c>
    </row>
    <row r="85348" spans="1:13" ht="14.25" x14ac:dyDescent="0.2">
      <c r="A85348" t="s">
        <v>85419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39</v>
      </c>
      <c r="H85348" t="s">
        <v>87</v>
      </c>
      <c r="I85348">
        <v>2</v>
      </c>
      <c r="J85348" t="s">
        <v>63</v>
      </c>
      <c r="K85348">
        <v>11050</v>
      </c>
      <c r="L85348">
        <v>11050</v>
      </c>
      <c r="M85348" s="3" t="s">
        <v>64</v>
      </c>
    </row>
    <row r="85349" spans="1:13" ht="14.25" x14ac:dyDescent="0.2">
      <c r="A85349" t="s">
        <v>85420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39</v>
      </c>
      <c r="H85349" t="s">
        <v>66</v>
      </c>
      <c r="I85349">
        <v>2</v>
      </c>
      <c r="J85349" t="s">
        <v>63</v>
      </c>
      <c r="K85349">
        <v>11050</v>
      </c>
      <c r="L85349">
        <v>11050</v>
      </c>
      <c r="M85349" s="3" t="s">
        <v>64</v>
      </c>
    </row>
    <row r="85350" spans="1:13" ht="14.25" x14ac:dyDescent="0.2">
      <c r="A85350" t="s">
        <v>85421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1</v>
      </c>
      <c r="H85350" t="s">
        <v>66</v>
      </c>
      <c r="J85350" t="s">
        <v>63</v>
      </c>
      <c r="K85350">
        <v>15300</v>
      </c>
      <c r="L85350">
        <v>15300</v>
      </c>
      <c r="M85350" s="3" t="s">
        <v>64</v>
      </c>
    </row>
    <row r="85351" spans="1:13" ht="14.25" x14ac:dyDescent="0.2">
      <c r="A85351" t="s">
        <v>85422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1</v>
      </c>
      <c r="H85351" t="s">
        <v>66</v>
      </c>
      <c r="I85351">
        <v>3</v>
      </c>
      <c r="J85351" t="s">
        <v>63</v>
      </c>
      <c r="K85351">
        <v>15300</v>
      </c>
      <c r="L85351">
        <v>15300</v>
      </c>
      <c r="M85351" s="3" t="s">
        <v>64</v>
      </c>
    </row>
    <row r="85352" spans="1:13" ht="14.25" x14ac:dyDescent="0.2">
      <c r="A85352" t="s">
        <v>85423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1</v>
      </c>
      <c r="H85352" t="s">
        <v>70</v>
      </c>
      <c r="J85352" t="s">
        <v>63</v>
      </c>
      <c r="K85352">
        <v>15300</v>
      </c>
      <c r="L85352">
        <v>15300</v>
      </c>
      <c r="M85352" s="3" t="s">
        <v>64</v>
      </c>
    </row>
    <row r="85353" spans="1:13" ht="14.25" x14ac:dyDescent="0.2">
      <c r="A85353" t="s">
        <v>85424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1</v>
      </c>
      <c r="H85353" t="s">
        <v>70</v>
      </c>
      <c r="J85353" t="s">
        <v>63</v>
      </c>
      <c r="K85353">
        <v>18360</v>
      </c>
      <c r="L85353">
        <v>18360</v>
      </c>
      <c r="M85353" s="3" t="s">
        <v>64</v>
      </c>
    </row>
    <row r="85354" spans="1:13" ht="14.25" x14ac:dyDescent="0.2">
      <c r="A85354" t="s">
        <v>85425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1</v>
      </c>
      <c r="H85354" t="s">
        <v>87</v>
      </c>
      <c r="J85354" t="s">
        <v>63</v>
      </c>
      <c r="K85354">
        <v>15300</v>
      </c>
      <c r="L85354">
        <v>15300</v>
      </c>
      <c r="M85354" s="3" t="s">
        <v>64</v>
      </c>
    </row>
    <row r="85355" spans="1:13" ht="14.25" x14ac:dyDescent="0.2">
      <c r="A85355" t="s">
        <v>85426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1</v>
      </c>
      <c r="H85355" t="s">
        <v>66</v>
      </c>
      <c r="I85355">
        <v>2</v>
      </c>
      <c r="J85355" t="s">
        <v>63</v>
      </c>
      <c r="K85355">
        <v>15300</v>
      </c>
      <c r="L85355">
        <v>15300</v>
      </c>
      <c r="M85355" s="3" t="s">
        <v>64</v>
      </c>
    </row>
    <row r="85356" spans="1:13" ht="14.25" x14ac:dyDescent="0.2">
      <c r="A85356" t="s">
        <v>85427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1</v>
      </c>
      <c r="H85356" t="s">
        <v>78</v>
      </c>
      <c r="J85356" t="s">
        <v>63</v>
      </c>
      <c r="K85356">
        <v>15300</v>
      </c>
      <c r="L85356">
        <v>15300</v>
      </c>
      <c r="M85356" s="3" t="s">
        <v>64</v>
      </c>
    </row>
    <row r="85357" spans="1:13" ht="14.25" x14ac:dyDescent="0.2">
      <c r="A85357" t="s">
        <v>85428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1</v>
      </c>
      <c r="H85357" t="s">
        <v>89</v>
      </c>
      <c r="I85357">
        <v>1</v>
      </c>
      <c r="J85357" t="s">
        <v>63</v>
      </c>
      <c r="K85357">
        <v>15300</v>
      </c>
      <c r="L85357">
        <v>15300</v>
      </c>
      <c r="M85357" s="3" t="s">
        <v>64</v>
      </c>
    </row>
    <row r="85358" spans="1:13" ht="14.25" x14ac:dyDescent="0.2">
      <c r="A85358" t="s">
        <v>85429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1</v>
      </c>
      <c r="H85358" t="s">
        <v>78</v>
      </c>
      <c r="J85358" t="s">
        <v>67</v>
      </c>
      <c r="K85358">
        <v>15300</v>
      </c>
      <c r="L85358">
        <v>6120</v>
      </c>
      <c r="M85358" s="3" t="s">
        <v>68</v>
      </c>
    </row>
    <row r="85359" spans="1:13" ht="14.25" x14ac:dyDescent="0.2">
      <c r="A85359" t="s">
        <v>85430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1</v>
      </c>
      <c r="H85359" t="s">
        <v>81</v>
      </c>
      <c r="I85359">
        <v>2</v>
      </c>
      <c r="J85359" t="s">
        <v>63</v>
      </c>
      <c r="K85359">
        <v>15300</v>
      </c>
      <c r="L85359">
        <v>15300</v>
      </c>
      <c r="M85359" s="3" t="s">
        <v>64</v>
      </c>
    </row>
    <row r="85360" spans="1:13" ht="14.25" x14ac:dyDescent="0.2">
      <c r="A85360" t="s">
        <v>85431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1</v>
      </c>
      <c r="H85360" t="s">
        <v>66</v>
      </c>
      <c r="J85360" t="s">
        <v>67</v>
      </c>
      <c r="K85360">
        <v>15300</v>
      </c>
      <c r="L85360">
        <v>6120</v>
      </c>
      <c r="M85360" s="3" t="s">
        <v>68</v>
      </c>
    </row>
    <row r="85361" spans="1:13" ht="14.25" x14ac:dyDescent="0.2">
      <c r="A85361" t="s">
        <v>85432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1</v>
      </c>
      <c r="H85361" t="s">
        <v>66</v>
      </c>
      <c r="I85361">
        <v>1</v>
      </c>
      <c r="J85361" t="s">
        <v>63</v>
      </c>
      <c r="K85361">
        <v>16830</v>
      </c>
      <c r="L85361">
        <v>16830</v>
      </c>
      <c r="M85361" s="3" t="s">
        <v>64</v>
      </c>
    </row>
    <row r="85362" spans="1:13" ht="14.25" x14ac:dyDescent="0.2">
      <c r="A85362" t="s">
        <v>85433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1</v>
      </c>
      <c r="H85362" t="s">
        <v>87</v>
      </c>
      <c r="J85362" t="s">
        <v>63</v>
      </c>
      <c r="K85362">
        <v>18360</v>
      </c>
      <c r="L85362">
        <v>18360</v>
      </c>
      <c r="M85362" s="3" t="s">
        <v>64</v>
      </c>
    </row>
    <row r="85363" spans="1:13" ht="14.25" x14ac:dyDescent="0.2">
      <c r="A85363" t="s">
        <v>85434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1</v>
      </c>
      <c r="H85363" t="s">
        <v>66</v>
      </c>
      <c r="I85363">
        <v>1</v>
      </c>
      <c r="J85363" t="s">
        <v>63</v>
      </c>
      <c r="K85363">
        <v>16830</v>
      </c>
      <c r="L85363">
        <v>16830</v>
      </c>
      <c r="M85363" s="3" t="s">
        <v>64</v>
      </c>
    </row>
    <row r="85364" spans="1:13" ht="14.25" x14ac:dyDescent="0.2">
      <c r="A85364" t="s">
        <v>85435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1</v>
      </c>
      <c r="H85364" t="s">
        <v>70</v>
      </c>
      <c r="I85364">
        <v>3</v>
      </c>
      <c r="J85364" t="s">
        <v>63</v>
      </c>
      <c r="K85364">
        <v>15300</v>
      </c>
      <c r="L85364">
        <v>15300</v>
      </c>
      <c r="M85364" s="3" t="s">
        <v>64</v>
      </c>
    </row>
    <row r="85365" spans="1:13" ht="14.25" x14ac:dyDescent="0.2">
      <c r="A85365" t="s">
        <v>85436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43</v>
      </c>
      <c r="H85365" t="s">
        <v>66</v>
      </c>
      <c r="I85365">
        <v>3</v>
      </c>
      <c r="J85365" t="s">
        <v>63</v>
      </c>
      <c r="K85365">
        <v>20400</v>
      </c>
      <c r="L85365">
        <v>20400</v>
      </c>
      <c r="M85365" s="3" t="s">
        <v>64</v>
      </c>
    </row>
    <row r="85366" spans="1:13" ht="14.25" x14ac:dyDescent="0.2">
      <c r="A85366" t="s">
        <v>85437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43</v>
      </c>
      <c r="H85366" t="s">
        <v>66</v>
      </c>
      <c r="I85366">
        <v>3</v>
      </c>
      <c r="J85366" t="s">
        <v>63</v>
      </c>
      <c r="K85366">
        <v>20400</v>
      </c>
      <c r="L85366">
        <v>20400</v>
      </c>
      <c r="M85366" s="3" t="s">
        <v>64</v>
      </c>
    </row>
    <row r="85367" spans="1:13" ht="14.25" x14ac:dyDescent="0.2">
      <c r="A85367" t="s">
        <v>85438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43</v>
      </c>
      <c r="H85367" t="s">
        <v>81</v>
      </c>
      <c r="I85367">
        <v>1</v>
      </c>
      <c r="J85367" t="s">
        <v>63</v>
      </c>
      <c r="K85367">
        <v>20400</v>
      </c>
      <c r="L85367">
        <v>20400</v>
      </c>
      <c r="M85367" s="3" t="s">
        <v>64</v>
      </c>
    </row>
    <row r="85368" spans="1:13" ht="14.25" x14ac:dyDescent="0.2">
      <c r="A85368" t="s">
        <v>85439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43</v>
      </c>
      <c r="H85368" t="s">
        <v>66</v>
      </c>
      <c r="J85368" t="s">
        <v>63</v>
      </c>
      <c r="K85368">
        <v>26520</v>
      </c>
      <c r="L85368">
        <v>26520</v>
      </c>
      <c r="M85368" s="3" t="s">
        <v>64</v>
      </c>
    </row>
    <row r="85369" spans="1:13" ht="14.25" x14ac:dyDescent="0.2">
      <c r="A85369" t="s">
        <v>85440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43</v>
      </c>
      <c r="H85369" t="s">
        <v>78</v>
      </c>
      <c r="J85369" t="s">
        <v>63</v>
      </c>
      <c r="K85369">
        <v>22440</v>
      </c>
      <c r="L85369">
        <v>22440</v>
      </c>
      <c r="M85369" s="3" t="s">
        <v>64</v>
      </c>
    </row>
    <row r="85370" spans="1:13" ht="14.25" x14ac:dyDescent="0.2">
      <c r="A85370" t="s">
        <v>85441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43</v>
      </c>
      <c r="H85370" t="s">
        <v>81</v>
      </c>
      <c r="J85370" t="s">
        <v>76</v>
      </c>
      <c r="K85370">
        <v>20400</v>
      </c>
      <c r="L85370">
        <v>20400</v>
      </c>
      <c r="M85370" s="3" t="s">
        <v>64</v>
      </c>
    </row>
    <row r="85371" spans="1:13" ht="14.25" x14ac:dyDescent="0.2">
      <c r="A85371" t="s">
        <v>85442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43</v>
      </c>
      <c r="H85371" t="s">
        <v>66</v>
      </c>
      <c r="J85371" t="s">
        <v>67</v>
      </c>
      <c r="K85371">
        <v>20400</v>
      </c>
      <c r="L85371">
        <v>8160</v>
      </c>
      <c r="M85371" s="3" t="s">
        <v>68</v>
      </c>
    </row>
    <row r="85372" spans="1:13" ht="14.25" x14ac:dyDescent="0.2">
      <c r="A85372" t="s">
        <v>85443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43</v>
      </c>
      <c r="H85372" t="s">
        <v>66</v>
      </c>
      <c r="J85372" t="s">
        <v>67</v>
      </c>
      <c r="K85372">
        <v>28560</v>
      </c>
      <c r="L85372">
        <v>11424</v>
      </c>
      <c r="M85372" s="3" t="s">
        <v>68</v>
      </c>
    </row>
    <row r="85373" spans="1:13" ht="14.25" x14ac:dyDescent="0.2">
      <c r="A85373" t="s">
        <v>85444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43</v>
      </c>
      <c r="H85373" t="s">
        <v>62</v>
      </c>
      <c r="J85373" t="s">
        <v>67</v>
      </c>
      <c r="K85373">
        <v>28560</v>
      </c>
      <c r="L85373">
        <v>11424</v>
      </c>
      <c r="M85373" s="3" t="s">
        <v>68</v>
      </c>
    </row>
    <row r="85374" spans="1:13" ht="14.25" x14ac:dyDescent="0.2">
      <c r="A85374" t="s">
        <v>85445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45</v>
      </c>
      <c r="H85374" t="s">
        <v>78</v>
      </c>
      <c r="I85374">
        <v>2</v>
      </c>
      <c r="J85374" t="s">
        <v>63</v>
      </c>
      <c r="K85374">
        <v>35530</v>
      </c>
      <c r="L85374">
        <v>35530</v>
      </c>
      <c r="M85374" s="3" t="s">
        <v>64</v>
      </c>
    </row>
    <row r="85375" spans="1:13" ht="14.25" x14ac:dyDescent="0.2">
      <c r="A85375" t="s">
        <v>85446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45</v>
      </c>
      <c r="H85375" t="s">
        <v>66</v>
      </c>
      <c r="J85375" t="s">
        <v>67</v>
      </c>
      <c r="K85375">
        <v>38760</v>
      </c>
      <c r="L85375">
        <v>15504</v>
      </c>
      <c r="M85375" s="3" t="s">
        <v>68</v>
      </c>
    </row>
    <row r="85376" spans="1:13" ht="14.25" x14ac:dyDescent="0.2">
      <c r="A85376" t="s">
        <v>85447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45</v>
      </c>
      <c r="H85376" t="s">
        <v>89</v>
      </c>
      <c r="J85376" t="s">
        <v>67</v>
      </c>
      <c r="K85376">
        <v>32300</v>
      </c>
      <c r="L85376">
        <v>12920</v>
      </c>
      <c r="M85376" s="3" t="s">
        <v>68</v>
      </c>
    </row>
    <row r="85377" spans="1:13" ht="14.25" x14ac:dyDescent="0.2">
      <c r="A85377" t="s">
        <v>85448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45</v>
      </c>
      <c r="H85377" t="s">
        <v>62</v>
      </c>
      <c r="J85377" t="s">
        <v>63</v>
      </c>
      <c r="K85377">
        <v>32300</v>
      </c>
      <c r="L85377">
        <v>32300</v>
      </c>
      <c r="M85377" s="3" t="s">
        <v>64</v>
      </c>
    </row>
    <row r="85378" spans="1:13" ht="14.25" x14ac:dyDescent="0.2">
      <c r="A85378" t="s">
        <v>85449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45</v>
      </c>
      <c r="H85378" t="s">
        <v>66</v>
      </c>
      <c r="J85378" t="s">
        <v>63</v>
      </c>
      <c r="K85378">
        <v>32300</v>
      </c>
      <c r="L85378">
        <v>32300</v>
      </c>
      <c r="M85378" s="3" t="s">
        <v>64</v>
      </c>
    </row>
    <row r="85379" spans="1:13" ht="14.25" x14ac:dyDescent="0.2">
      <c r="A85379" t="s">
        <v>85450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45</v>
      </c>
      <c r="H85379" t="s">
        <v>70</v>
      </c>
      <c r="I85379">
        <v>2</v>
      </c>
      <c r="J85379" t="s">
        <v>63</v>
      </c>
      <c r="K85379">
        <v>32300</v>
      </c>
      <c r="L85379">
        <v>32300</v>
      </c>
      <c r="M85379" s="3" t="s">
        <v>64</v>
      </c>
    </row>
    <row r="85380" spans="1:13" ht="14.25" x14ac:dyDescent="0.2">
      <c r="A85380" t="s">
        <v>85451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45</v>
      </c>
      <c r="H85380" t="s">
        <v>70</v>
      </c>
      <c r="I85380">
        <v>3</v>
      </c>
      <c r="J85380" t="s">
        <v>63</v>
      </c>
      <c r="K85380">
        <v>32300</v>
      </c>
      <c r="L85380">
        <v>32300</v>
      </c>
      <c r="M85380" s="3" t="s">
        <v>64</v>
      </c>
    </row>
    <row r="85381" spans="1:13" ht="14.25" x14ac:dyDescent="0.2">
      <c r="A85381" t="s">
        <v>85452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39</v>
      </c>
      <c r="H85381" t="s">
        <v>81</v>
      </c>
      <c r="J85381" t="s">
        <v>63</v>
      </c>
      <c r="K85381">
        <v>10920</v>
      </c>
      <c r="L85381">
        <v>10920</v>
      </c>
      <c r="M85381" s="3" t="s">
        <v>64</v>
      </c>
    </row>
    <row r="85382" spans="1:13" ht="14.25" x14ac:dyDescent="0.2">
      <c r="A85382" t="s">
        <v>85453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39</v>
      </c>
      <c r="H85382" t="s">
        <v>78</v>
      </c>
      <c r="I85382">
        <v>5</v>
      </c>
      <c r="J85382" t="s">
        <v>63</v>
      </c>
      <c r="K85382">
        <v>9100</v>
      </c>
      <c r="L85382">
        <v>9100</v>
      </c>
      <c r="M85382" s="3" t="s">
        <v>64</v>
      </c>
    </row>
    <row r="85383" spans="1:13" ht="14.25" x14ac:dyDescent="0.2">
      <c r="A85383" t="s">
        <v>85454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39</v>
      </c>
      <c r="H85383" t="s">
        <v>66</v>
      </c>
      <c r="J85383" t="s">
        <v>63</v>
      </c>
      <c r="K85383">
        <v>9100</v>
      </c>
      <c r="L85383">
        <v>9100</v>
      </c>
      <c r="M85383" s="3" t="s">
        <v>64</v>
      </c>
    </row>
    <row r="85384" spans="1:13" ht="14.25" x14ac:dyDescent="0.2">
      <c r="A85384" t="s">
        <v>85455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39</v>
      </c>
      <c r="H85384" t="s">
        <v>62</v>
      </c>
      <c r="I85384">
        <v>1</v>
      </c>
      <c r="J85384" t="s">
        <v>63</v>
      </c>
      <c r="K85384">
        <v>10010</v>
      </c>
      <c r="L85384">
        <v>10010</v>
      </c>
      <c r="M85384" s="3" t="s">
        <v>64</v>
      </c>
    </row>
    <row r="85385" spans="1:13" ht="14.25" x14ac:dyDescent="0.2">
      <c r="A85385" t="s">
        <v>85456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39</v>
      </c>
      <c r="H85385" t="s">
        <v>66</v>
      </c>
      <c r="I85385">
        <v>5</v>
      </c>
      <c r="J85385" t="s">
        <v>63</v>
      </c>
      <c r="K85385">
        <v>9100</v>
      </c>
      <c r="L85385">
        <v>9100</v>
      </c>
      <c r="M85385" s="3" t="s">
        <v>64</v>
      </c>
    </row>
    <row r="85386" spans="1:13" ht="14.25" x14ac:dyDescent="0.2">
      <c r="A85386" t="s">
        <v>85457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39</v>
      </c>
      <c r="H85386" t="s">
        <v>66</v>
      </c>
      <c r="J85386" t="s">
        <v>67</v>
      </c>
      <c r="K85386">
        <v>9100</v>
      </c>
      <c r="L85386">
        <v>3640</v>
      </c>
      <c r="M85386" s="3" t="s">
        <v>68</v>
      </c>
    </row>
    <row r="85387" spans="1:13" ht="14.25" x14ac:dyDescent="0.2">
      <c r="A85387" t="s">
        <v>85458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39</v>
      </c>
      <c r="H85387" t="s">
        <v>81</v>
      </c>
      <c r="I85387">
        <v>5</v>
      </c>
      <c r="J85387" t="s">
        <v>63</v>
      </c>
      <c r="K85387">
        <v>10920</v>
      </c>
      <c r="L85387">
        <v>10920</v>
      </c>
      <c r="M85387" s="3" t="s">
        <v>64</v>
      </c>
    </row>
    <row r="85388" spans="1:13" ht="14.25" x14ac:dyDescent="0.2">
      <c r="A85388" t="s">
        <v>85459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39</v>
      </c>
      <c r="H85388" t="s">
        <v>70</v>
      </c>
      <c r="I85388">
        <v>5</v>
      </c>
      <c r="J85388" t="s">
        <v>63</v>
      </c>
      <c r="K85388">
        <v>9100</v>
      </c>
      <c r="L85388">
        <v>9100</v>
      </c>
      <c r="M85388" s="3" t="s">
        <v>64</v>
      </c>
    </row>
    <row r="85389" spans="1:13" ht="14.25" x14ac:dyDescent="0.2">
      <c r="A85389" t="s">
        <v>85460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39</v>
      </c>
      <c r="H85389" t="s">
        <v>81</v>
      </c>
      <c r="I85389">
        <v>5</v>
      </c>
      <c r="J85389" t="s">
        <v>63</v>
      </c>
      <c r="K85389">
        <v>9100</v>
      </c>
      <c r="L85389">
        <v>9100</v>
      </c>
      <c r="M85389" s="3" t="s">
        <v>64</v>
      </c>
    </row>
    <row r="85390" spans="1:13" ht="14.25" x14ac:dyDescent="0.2">
      <c r="A85390" t="s">
        <v>85461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39</v>
      </c>
      <c r="H85390" t="s">
        <v>66</v>
      </c>
      <c r="J85390" t="s">
        <v>63</v>
      </c>
      <c r="K85390">
        <v>9100</v>
      </c>
      <c r="L85390">
        <v>9100</v>
      </c>
      <c r="M85390" s="3" t="s">
        <v>64</v>
      </c>
    </row>
    <row r="85391" spans="1:13" ht="14.25" x14ac:dyDescent="0.2">
      <c r="A85391" t="s">
        <v>85462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39</v>
      </c>
      <c r="H85391" t="s">
        <v>78</v>
      </c>
      <c r="J85391" t="s">
        <v>63</v>
      </c>
      <c r="K85391">
        <v>10010</v>
      </c>
      <c r="L85391">
        <v>10010</v>
      </c>
      <c r="M85391" s="3" t="s">
        <v>64</v>
      </c>
    </row>
    <row r="85392" spans="1:13" ht="14.25" x14ac:dyDescent="0.2">
      <c r="A85392" t="s">
        <v>85463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1</v>
      </c>
      <c r="H85392" t="s">
        <v>78</v>
      </c>
      <c r="I85392">
        <v>1</v>
      </c>
      <c r="J85392" t="s">
        <v>63</v>
      </c>
      <c r="K85392">
        <v>12600</v>
      </c>
      <c r="L85392">
        <v>12600</v>
      </c>
      <c r="M85392" s="3" t="s">
        <v>64</v>
      </c>
    </row>
    <row r="85393" spans="1:13" ht="14.25" x14ac:dyDescent="0.2">
      <c r="A85393" t="s">
        <v>85464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1</v>
      </c>
      <c r="H85393" t="s">
        <v>62</v>
      </c>
      <c r="I85393">
        <v>5</v>
      </c>
      <c r="J85393" t="s">
        <v>63</v>
      </c>
      <c r="K85393">
        <v>15120</v>
      </c>
      <c r="L85393">
        <v>15120</v>
      </c>
      <c r="M85393" s="3" t="s">
        <v>64</v>
      </c>
    </row>
    <row r="85394" spans="1:13" ht="14.25" x14ac:dyDescent="0.2">
      <c r="A85394" t="s">
        <v>85465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1</v>
      </c>
      <c r="H85394" t="s">
        <v>66</v>
      </c>
      <c r="I85394">
        <v>4</v>
      </c>
      <c r="J85394" t="s">
        <v>63</v>
      </c>
      <c r="K85394">
        <v>13860</v>
      </c>
      <c r="L85394">
        <v>13860</v>
      </c>
      <c r="M85394" s="3" t="s">
        <v>64</v>
      </c>
    </row>
    <row r="85395" spans="1:13" ht="14.25" x14ac:dyDescent="0.2">
      <c r="A85395" t="s">
        <v>85466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1</v>
      </c>
      <c r="H85395" t="s">
        <v>66</v>
      </c>
      <c r="J85395" t="s">
        <v>63</v>
      </c>
      <c r="K85395">
        <v>12600</v>
      </c>
      <c r="L85395">
        <v>12600</v>
      </c>
      <c r="M85395" s="3" t="s">
        <v>64</v>
      </c>
    </row>
    <row r="85396" spans="1:13" ht="14.25" x14ac:dyDescent="0.2">
      <c r="A85396" t="s">
        <v>85467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1</v>
      </c>
      <c r="H85396" t="s">
        <v>81</v>
      </c>
      <c r="I85396">
        <v>5</v>
      </c>
      <c r="J85396" t="s">
        <v>63</v>
      </c>
      <c r="K85396">
        <v>13860</v>
      </c>
      <c r="L85396">
        <v>13860</v>
      </c>
      <c r="M85396" s="3" t="s">
        <v>64</v>
      </c>
    </row>
    <row r="85397" spans="1:13" ht="14.25" x14ac:dyDescent="0.2">
      <c r="A85397" t="s">
        <v>85468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1</v>
      </c>
      <c r="H85397" t="s">
        <v>81</v>
      </c>
      <c r="I85397">
        <v>5</v>
      </c>
      <c r="J85397" t="s">
        <v>63</v>
      </c>
      <c r="K85397">
        <v>12600</v>
      </c>
      <c r="L85397">
        <v>12600</v>
      </c>
      <c r="M85397" s="3" t="s">
        <v>64</v>
      </c>
    </row>
    <row r="85398" spans="1:13" ht="14.25" x14ac:dyDescent="0.2">
      <c r="A85398" t="s">
        <v>85469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1</v>
      </c>
      <c r="H85398" t="s">
        <v>66</v>
      </c>
      <c r="J85398" t="s">
        <v>76</v>
      </c>
      <c r="K85398">
        <v>15120</v>
      </c>
      <c r="L85398">
        <v>15120</v>
      </c>
      <c r="M85398" s="3" t="s">
        <v>64</v>
      </c>
    </row>
    <row r="85399" spans="1:13" ht="14.25" x14ac:dyDescent="0.2">
      <c r="A85399" t="s">
        <v>85470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1</v>
      </c>
      <c r="H85399" t="s">
        <v>62</v>
      </c>
      <c r="I85399">
        <v>5</v>
      </c>
      <c r="J85399" t="s">
        <v>63</v>
      </c>
      <c r="K85399">
        <v>12600</v>
      </c>
      <c r="L85399">
        <v>12600</v>
      </c>
      <c r="M85399" s="3" t="s">
        <v>64</v>
      </c>
    </row>
    <row r="85400" spans="1:13" ht="14.25" x14ac:dyDescent="0.2">
      <c r="A85400" t="s">
        <v>85471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1</v>
      </c>
      <c r="H85400" t="s">
        <v>66</v>
      </c>
      <c r="I85400">
        <v>5</v>
      </c>
      <c r="J85400" t="s">
        <v>63</v>
      </c>
      <c r="K85400">
        <v>15120</v>
      </c>
      <c r="L85400">
        <v>15120</v>
      </c>
      <c r="M85400" s="3" t="s">
        <v>64</v>
      </c>
    </row>
    <row r="85401" spans="1:13" ht="14.25" x14ac:dyDescent="0.2">
      <c r="A85401" t="s">
        <v>85472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1</v>
      </c>
      <c r="H85401" t="s">
        <v>81</v>
      </c>
      <c r="J85401" t="s">
        <v>67</v>
      </c>
      <c r="K85401">
        <v>12600</v>
      </c>
      <c r="L85401">
        <v>5040</v>
      </c>
      <c r="M85401" s="3" t="s">
        <v>68</v>
      </c>
    </row>
    <row r="85402" spans="1:13" ht="14.25" x14ac:dyDescent="0.2">
      <c r="A85402" t="s">
        <v>85473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1</v>
      </c>
      <c r="H85402" t="s">
        <v>66</v>
      </c>
      <c r="J85402" t="s">
        <v>63</v>
      </c>
      <c r="K85402">
        <v>12600</v>
      </c>
      <c r="L85402">
        <v>12600</v>
      </c>
      <c r="M85402" s="3" t="s">
        <v>64</v>
      </c>
    </row>
    <row r="85403" spans="1:13" ht="14.25" x14ac:dyDescent="0.2">
      <c r="A85403" t="s">
        <v>85474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1</v>
      </c>
      <c r="H85403" t="s">
        <v>66</v>
      </c>
      <c r="I85403">
        <v>5</v>
      </c>
      <c r="J85403" t="s">
        <v>63</v>
      </c>
      <c r="K85403">
        <v>13860</v>
      </c>
      <c r="L85403">
        <v>13860</v>
      </c>
      <c r="M85403" s="3" t="s">
        <v>64</v>
      </c>
    </row>
    <row r="85404" spans="1:13" ht="14.25" x14ac:dyDescent="0.2">
      <c r="A85404" t="s">
        <v>85475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1</v>
      </c>
      <c r="H85404" t="s">
        <v>62</v>
      </c>
      <c r="I85404">
        <v>5</v>
      </c>
      <c r="J85404" t="s">
        <v>63</v>
      </c>
      <c r="K85404">
        <v>12600</v>
      </c>
      <c r="L85404">
        <v>12600</v>
      </c>
      <c r="M85404" s="3" t="s">
        <v>64</v>
      </c>
    </row>
    <row r="85405" spans="1:13" ht="14.25" x14ac:dyDescent="0.2">
      <c r="A85405" t="s">
        <v>85476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1</v>
      </c>
      <c r="H85405" t="s">
        <v>66</v>
      </c>
      <c r="I85405">
        <v>4</v>
      </c>
      <c r="J85405" t="s">
        <v>63</v>
      </c>
      <c r="K85405">
        <v>12600</v>
      </c>
      <c r="L85405">
        <v>12600</v>
      </c>
      <c r="M85405" s="3" t="s">
        <v>64</v>
      </c>
    </row>
    <row r="85406" spans="1:13" ht="14.25" x14ac:dyDescent="0.2">
      <c r="A85406" t="s">
        <v>85477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1</v>
      </c>
      <c r="H85406" t="s">
        <v>62</v>
      </c>
      <c r="J85406" t="s">
        <v>67</v>
      </c>
      <c r="K85406">
        <v>13860</v>
      </c>
      <c r="L85406">
        <v>5544</v>
      </c>
      <c r="M85406" s="3" t="s">
        <v>68</v>
      </c>
    </row>
    <row r="85407" spans="1:13" ht="14.25" x14ac:dyDescent="0.2">
      <c r="A85407" t="s">
        <v>85478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43</v>
      </c>
      <c r="H85407" t="s">
        <v>70</v>
      </c>
      <c r="I85407">
        <v>5</v>
      </c>
      <c r="J85407" t="s">
        <v>63</v>
      </c>
      <c r="K85407">
        <v>16800</v>
      </c>
      <c r="L85407">
        <v>16800</v>
      </c>
      <c r="M85407" s="3" t="s">
        <v>64</v>
      </c>
    </row>
    <row r="85408" spans="1:13" ht="14.25" x14ac:dyDescent="0.2">
      <c r="A85408" t="s">
        <v>85479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43</v>
      </c>
      <c r="H85408" t="s">
        <v>66</v>
      </c>
      <c r="J85408" t="s">
        <v>76</v>
      </c>
      <c r="K85408">
        <v>16800</v>
      </c>
      <c r="L85408">
        <v>16800</v>
      </c>
      <c r="M85408" s="3" t="s">
        <v>64</v>
      </c>
    </row>
    <row r="85409" spans="1:13" ht="14.25" x14ac:dyDescent="0.2">
      <c r="A85409" t="s">
        <v>85480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43</v>
      </c>
      <c r="H85409" t="s">
        <v>81</v>
      </c>
      <c r="I85409">
        <v>3</v>
      </c>
      <c r="J85409" t="s">
        <v>63</v>
      </c>
      <c r="K85409">
        <v>16800</v>
      </c>
      <c r="L85409">
        <v>16800</v>
      </c>
      <c r="M85409" s="3" t="s">
        <v>64</v>
      </c>
    </row>
    <row r="85410" spans="1:13" ht="14.25" x14ac:dyDescent="0.2">
      <c r="A85410" t="s">
        <v>85481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43</v>
      </c>
      <c r="H85410" t="s">
        <v>66</v>
      </c>
      <c r="I85410">
        <v>3</v>
      </c>
      <c r="J85410" t="s">
        <v>63</v>
      </c>
      <c r="K85410">
        <v>16800</v>
      </c>
      <c r="L85410">
        <v>16800</v>
      </c>
      <c r="M85410" s="3" t="s">
        <v>64</v>
      </c>
    </row>
    <row r="85411" spans="1:13" ht="14.25" x14ac:dyDescent="0.2">
      <c r="A85411" t="s">
        <v>85482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43</v>
      </c>
      <c r="H85411" t="s">
        <v>66</v>
      </c>
      <c r="J85411" t="s">
        <v>63</v>
      </c>
      <c r="K85411">
        <v>16800</v>
      </c>
      <c r="L85411">
        <v>16800</v>
      </c>
      <c r="M85411" s="3" t="s">
        <v>64</v>
      </c>
    </row>
    <row r="85412" spans="1:13" ht="14.25" x14ac:dyDescent="0.2">
      <c r="A85412" t="s">
        <v>85483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45</v>
      </c>
      <c r="H85412" t="s">
        <v>62</v>
      </c>
      <c r="J85412" t="s">
        <v>67</v>
      </c>
      <c r="K85412">
        <v>26600</v>
      </c>
      <c r="L85412">
        <v>10640</v>
      </c>
      <c r="M85412" s="3" t="s">
        <v>68</v>
      </c>
    </row>
    <row r="85413" spans="1:13" ht="14.25" x14ac:dyDescent="0.2">
      <c r="A85413" t="s">
        <v>85484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45</v>
      </c>
      <c r="H85413" t="s">
        <v>62</v>
      </c>
      <c r="I85413">
        <v>3</v>
      </c>
      <c r="J85413" t="s">
        <v>63</v>
      </c>
      <c r="K85413">
        <v>29260</v>
      </c>
      <c r="L85413">
        <v>29260</v>
      </c>
      <c r="M85413" s="3" t="s">
        <v>64</v>
      </c>
    </row>
    <row r="85414" spans="1:13" ht="14.25" x14ac:dyDescent="0.2">
      <c r="A85414" t="s">
        <v>85485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39</v>
      </c>
      <c r="H85414" t="s">
        <v>66</v>
      </c>
      <c r="I85414">
        <v>5</v>
      </c>
      <c r="J85414" t="s">
        <v>63</v>
      </c>
      <c r="K85414">
        <v>11050</v>
      </c>
      <c r="L85414">
        <v>11050</v>
      </c>
      <c r="M85414" s="3" t="s">
        <v>64</v>
      </c>
    </row>
    <row r="85415" spans="1:13" ht="14.25" x14ac:dyDescent="0.2">
      <c r="A85415" t="s">
        <v>85486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39</v>
      </c>
      <c r="H85415" t="s">
        <v>78</v>
      </c>
      <c r="J85415" t="s">
        <v>76</v>
      </c>
      <c r="K85415">
        <v>11050</v>
      </c>
      <c r="L85415">
        <v>11050</v>
      </c>
      <c r="M85415" s="3" t="s">
        <v>64</v>
      </c>
    </row>
    <row r="85416" spans="1:13" ht="14.25" x14ac:dyDescent="0.2">
      <c r="A85416" t="s">
        <v>85487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39</v>
      </c>
      <c r="H85416" t="s">
        <v>62</v>
      </c>
      <c r="J85416" t="s">
        <v>67</v>
      </c>
      <c r="K85416">
        <v>11050</v>
      </c>
      <c r="L85416">
        <v>4420</v>
      </c>
      <c r="M85416" s="3" t="s">
        <v>68</v>
      </c>
    </row>
    <row r="85417" spans="1:13" ht="14.25" x14ac:dyDescent="0.2">
      <c r="A85417" t="s">
        <v>85488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39</v>
      </c>
      <c r="H85417" t="s">
        <v>81</v>
      </c>
      <c r="I85417">
        <v>5</v>
      </c>
      <c r="J85417" t="s">
        <v>63</v>
      </c>
      <c r="K85417">
        <v>12155</v>
      </c>
      <c r="L85417">
        <v>12155</v>
      </c>
      <c r="M85417" s="3" t="s">
        <v>64</v>
      </c>
    </row>
    <row r="85418" spans="1:13" ht="14.25" x14ac:dyDescent="0.2">
      <c r="A85418" t="s">
        <v>85489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39</v>
      </c>
      <c r="H85418" t="s">
        <v>70</v>
      </c>
      <c r="J85418" t="s">
        <v>67</v>
      </c>
      <c r="K85418">
        <v>11050</v>
      </c>
      <c r="L85418">
        <v>4420</v>
      </c>
      <c r="M85418" s="3" t="s">
        <v>68</v>
      </c>
    </row>
    <row r="85419" spans="1:13" ht="14.25" x14ac:dyDescent="0.2">
      <c r="A85419" t="s">
        <v>85490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39</v>
      </c>
      <c r="H85419" t="s">
        <v>66</v>
      </c>
      <c r="I85419">
        <v>5</v>
      </c>
      <c r="J85419" t="s">
        <v>63</v>
      </c>
      <c r="K85419">
        <v>11050</v>
      </c>
      <c r="L85419">
        <v>11050</v>
      </c>
      <c r="M85419" s="3" t="s">
        <v>64</v>
      </c>
    </row>
    <row r="85420" spans="1:13" ht="14.25" x14ac:dyDescent="0.2">
      <c r="A85420" t="s">
        <v>85491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39</v>
      </c>
      <c r="H85420" t="s">
        <v>81</v>
      </c>
      <c r="J85420" t="s">
        <v>63</v>
      </c>
      <c r="K85420">
        <v>12155</v>
      </c>
      <c r="L85420">
        <v>12155</v>
      </c>
      <c r="M85420" s="3" t="s">
        <v>64</v>
      </c>
    </row>
    <row r="85421" spans="1:13" ht="14.25" x14ac:dyDescent="0.2">
      <c r="A85421" t="s">
        <v>85492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39</v>
      </c>
      <c r="H85421" t="s">
        <v>70</v>
      </c>
      <c r="J85421" t="s">
        <v>63</v>
      </c>
      <c r="K85421">
        <v>12155</v>
      </c>
      <c r="L85421">
        <v>12155</v>
      </c>
      <c r="M85421" s="3" t="s">
        <v>64</v>
      </c>
    </row>
    <row r="85422" spans="1:13" ht="14.25" x14ac:dyDescent="0.2">
      <c r="A85422" t="s">
        <v>85493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39</v>
      </c>
      <c r="H85422" t="s">
        <v>66</v>
      </c>
      <c r="I85422">
        <v>2</v>
      </c>
      <c r="J85422" t="s">
        <v>63</v>
      </c>
      <c r="K85422">
        <v>11050</v>
      </c>
      <c r="L85422">
        <v>11050</v>
      </c>
      <c r="M85422" s="3" t="s">
        <v>64</v>
      </c>
    </row>
    <row r="85423" spans="1:13" ht="14.25" x14ac:dyDescent="0.2">
      <c r="A85423" t="s">
        <v>85494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39</v>
      </c>
      <c r="H85423" t="s">
        <v>66</v>
      </c>
      <c r="I85423">
        <v>4</v>
      </c>
      <c r="J85423" t="s">
        <v>63</v>
      </c>
      <c r="K85423">
        <v>11050</v>
      </c>
      <c r="L85423">
        <v>11050</v>
      </c>
      <c r="M85423" s="3" t="s">
        <v>64</v>
      </c>
    </row>
    <row r="85424" spans="1:13" ht="14.25" x14ac:dyDescent="0.2">
      <c r="A85424" t="s">
        <v>85495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39</v>
      </c>
      <c r="H85424" t="s">
        <v>66</v>
      </c>
      <c r="I85424">
        <v>3</v>
      </c>
      <c r="J85424" t="s">
        <v>63</v>
      </c>
      <c r="K85424">
        <v>11050</v>
      </c>
      <c r="L85424">
        <v>11050</v>
      </c>
      <c r="M85424" s="3" t="s">
        <v>64</v>
      </c>
    </row>
    <row r="85425" spans="1:13" ht="14.25" x14ac:dyDescent="0.2">
      <c r="A85425" t="s">
        <v>85496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39</v>
      </c>
      <c r="H85425" t="s">
        <v>66</v>
      </c>
      <c r="J85425" t="s">
        <v>67</v>
      </c>
      <c r="K85425">
        <v>11050</v>
      </c>
      <c r="L85425">
        <v>4420</v>
      </c>
      <c r="M85425" s="3" t="s">
        <v>68</v>
      </c>
    </row>
    <row r="85426" spans="1:13" ht="14.25" x14ac:dyDescent="0.2">
      <c r="A85426" t="s">
        <v>85497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39</v>
      </c>
      <c r="H85426" t="s">
        <v>66</v>
      </c>
      <c r="J85426" t="s">
        <v>63</v>
      </c>
      <c r="K85426">
        <v>11050</v>
      </c>
      <c r="L85426">
        <v>11050</v>
      </c>
      <c r="M85426" s="3" t="s">
        <v>64</v>
      </c>
    </row>
    <row r="85427" spans="1:13" ht="14.25" x14ac:dyDescent="0.2">
      <c r="A85427" t="s">
        <v>85498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39</v>
      </c>
      <c r="H85427" t="s">
        <v>62</v>
      </c>
      <c r="J85427" t="s">
        <v>63</v>
      </c>
      <c r="K85427">
        <v>12155</v>
      </c>
      <c r="L85427">
        <v>12155</v>
      </c>
      <c r="M85427" s="3" t="s">
        <v>64</v>
      </c>
    </row>
    <row r="85428" spans="1:13" ht="14.25" x14ac:dyDescent="0.2">
      <c r="A85428" t="s">
        <v>85499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39</v>
      </c>
      <c r="H85428" t="s">
        <v>66</v>
      </c>
      <c r="I85428">
        <v>5</v>
      </c>
      <c r="J85428" t="s">
        <v>63</v>
      </c>
      <c r="K85428">
        <v>11050</v>
      </c>
      <c r="L85428">
        <v>11050</v>
      </c>
      <c r="M85428" s="3" t="s">
        <v>64</v>
      </c>
    </row>
    <row r="85429" spans="1:13" ht="14.25" x14ac:dyDescent="0.2">
      <c r="A85429" t="s">
        <v>85500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39</v>
      </c>
      <c r="H85429" t="s">
        <v>62</v>
      </c>
      <c r="J85429" t="s">
        <v>67</v>
      </c>
      <c r="K85429">
        <v>11050</v>
      </c>
      <c r="L85429">
        <v>4420</v>
      </c>
      <c r="M85429" s="3" t="s">
        <v>68</v>
      </c>
    </row>
    <row r="85430" spans="1:13" ht="14.25" x14ac:dyDescent="0.2">
      <c r="A85430" t="s">
        <v>85501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39</v>
      </c>
      <c r="H85430" t="s">
        <v>87</v>
      </c>
      <c r="J85430" t="s">
        <v>76</v>
      </c>
      <c r="K85430">
        <v>11050</v>
      </c>
      <c r="L85430">
        <v>11050</v>
      </c>
      <c r="M85430" s="3" t="s">
        <v>64</v>
      </c>
    </row>
    <row r="85431" spans="1:13" ht="14.25" x14ac:dyDescent="0.2">
      <c r="A85431" t="s">
        <v>85502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39</v>
      </c>
      <c r="H85431" t="s">
        <v>87</v>
      </c>
      <c r="I85431">
        <v>4</v>
      </c>
      <c r="J85431" t="s">
        <v>63</v>
      </c>
      <c r="K85431">
        <v>11050</v>
      </c>
      <c r="L85431">
        <v>11050</v>
      </c>
      <c r="M85431" s="3" t="s">
        <v>64</v>
      </c>
    </row>
    <row r="85432" spans="1:13" ht="14.25" x14ac:dyDescent="0.2">
      <c r="A85432" t="s">
        <v>85503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39</v>
      </c>
      <c r="H85432" t="s">
        <v>78</v>
      </c>
      <c r="J85432" t="s">
        <v>63</v>
      </c>
      <c r="K85432">
        <v>11050</v>
      </c>
      <c r="L85432">
        <v>11050</v>
      </c>
      <c r="M85432" s="3" t="s">
        <v>64</v>
      </c>
    </row>
    <row r="85433" spans="1:13" ht="14.25" x14ac:dyDescent="0.2">
      <c r="A85433" t="s">
        <v>85504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39</v>
      </c>
      <c r="H85433" t="s">
        <v>66</v>
      </c>
      <c r="J85433" t="s">
        <v>67</v>
      </c>
      <c r="K85433">
        <v>11050</v>
      </c>
      <c r="L85433">
        <v>4420</v>
      </c>
      <c r="M85433" s="3" t="s">
        <v>68</v>
      </c>
    </row>
    <row r="85434" spans="1:13" ht="14.25" x14ac:dyDescent="0.2">
      <c r="A85434" t="s">
        <v>85505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39</v>
      </c>
      <c r="H85434" t="s">
        <v>66</v>
      </c>
      <c r="J85434" t="s">
        <v>63</v>
      </c>
      <c r="K85434">
        <v>11050</v>
      </c>
      <c r="L85434">
        <v>11050</v>
      </c>
      <c r="M85434" s="3" t="s">
        <v>64</v>
      </c>
    </row>
    <row r="85435" spans="1:13" ht="14.25" x14ac:dyDescent="0.2">
      <c r="A85435" t="s">
        <v>85506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1</v>
      </c>
      <c r="H85435" t="s">
        <v>70</v>
      </c>
      <c r="J85435" t="s">
        <v>67</v>
      </c>
      <c r="K85435">
        <v>15300</v>
      </c>
      <c r="L85435">
        <v>6120</v>
      </c>
      <c r="M85435" s="3" t="s">
        <v>68</v>
      </c>
    </row>
    <row r="85436" spans="1:13" ht="14.25" x14ac:dyDescent="0.2">
      <c r="A85436" t="s">
        <v>85507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1</v>
      </c>
      <c r="H85436" t="s">
        <v>70</v>
      </c>
      <c r="J85436" t="s">
        <v>67</v>
      </c>
      <c r="K85436">
        <v>15300</v>
      </c>
      <c r="L85436">
        <v>6120</v>
      </c>
      <c r="M85436" s="3" t="s">
        <v>68</v>
      </c>
    </row>
    <row r="85437" spans="1:13" ht="14.25" x14ac:dyDescent="0.2">
      <c r="A85437" t="s">
        <v>85508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1</v>
      </c>
      <c r="H85437" t="s">
        <v>66</v>
      </c>
      <c r="J85437" t="s">
        <v>63</v>
      </c>
      <c r="K85437">
        <v>15300</v>
      </c>
      <c r="L85437">
        <v>15300</v>
      </c>
      <c r="M85437" s="3" t="s">
        <v>64</v>
      </c>
    </row>
    <row r="85438" spans="1:13" ht="14.25" x14ac:dyDescent="0.2">
      <c r="A85438" t="s">
        <v>85509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1</v>
      </c>
      <c r="H85438" t="s">
        <v>78</v>
      </c>
      <c r="I85438">
        <v>5</v>
      </c>
      <c r="J85438" t="s">
        <v>63</v>
      </c>
      <c r="K85438">
        <v>15300</v>
      </c>
      <c r="L85438">
        <v>15300</v>
      </c>
      <c r="M85438" s="3" t="s">
        <v>64</v>
      </c>
    </row>
    <row r="85439" spans="1:13" ht="14.25" x14ac:dyDescent="0.2">
      <c r="A85439" t="s">
        <v>85510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1</v>
      </c>
      <c r="H85439" t="s">
        <v>62</v>
      </c>
      <c r="I85439">
        <v>3</v>
      </c>
      <c r="J85439" t="s">
        <v>63</v>
      </c>
      <c r="K85439">
        <v>15300</v>
      </c>
      <c r="L85439">
        <v>15300</v>
      </c>
      <c r="M85439" s="3" t="s">
        <v>64</v>
      </c>
    </row>
    <row r="85440" spans="1:13" ht="14.25" x14ac:dyDescent="0.2">
      <c r="A85440" t="s">
        <v>85511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1</v>
      </c>
      <c r="H85440" t="s">
        <v>66</v>
      </c>
      <c r="I85440">
        <v>5</v>
      </c>
      <c r="J85440" t="s">
        <v>63</v>
      </c>
      <c r="K85440">
        <v>15300</v>
      </c>
      <c r="L85440">
        <v>15300</v>
      </c>
      <c r="M85440" s="3" t="s">
        <v>64</v>
      </c>
    </row>
    <row r="85441" spans="1:13" ht="14.25" x14ac:dyDescent="0.2">
      <c r="A85441" t="s">
        <v>85512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1</v>
      </c>
      <c r="H85441" t="s">
        <v>81</v>
      </c>
      <c r="J85441" t="s">
        <v>63</v>
      </c>
      <c r="K85441">
        <v>15300</v>
      </c>
      <c r="L85441">
        <v>15300</v>
      </c>
      <c r="M85441" s="3" t="s">
        <v>64</v>
      </c>
    </row>
    <row r="85442" spans="1:13" ht="14.25" x14ac:dyDescent="0.2">
      <c r="A85442" t="s">
        <v>85513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1</v>
      </c>
      <c r="H85442" t="s">
        <v>66</v>
      </c>
      <c r="I85442">
        <v>5</v>
      </c>
      <c r="J85442" t="s">
        <v>63</v>
      </c>
      <c r="K85442">
        <v>15300</v>
      </c>
      <c r="L85442">
        <v>15300</v>
      </c>
      <c r="M85442" s="3" t="s">
        <v>64</v>
      </c>
    </row>
    <row r="85443" spans="1:13" ht="14.25" x14ac:dyDescent="0.2">
      <c r="A85443" t="s">
        <v>85514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1</v>
      </c>
      <c r="H85443" t="s">
        <v>66</v>
      </c>
      <c r="I85443">
        <v>5</v>
      </c>
      <c r="J85443" t="s">
        <v>63</v>
      </c>
      <c r="K85443">
        <v>15300</v>
      </c>
      <c r="L85443">
        <v>15300</v>
      </c>
      <c r="M85443" s="3" t="s">
        <v>64</v>
      </c>
    </row>
    <row r="85444" spans="1:13" ht="14.25" x14ac:dyDescent="0.2">
      <c r="A85444" t="s">
        <v>85515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1</v>
      </c>
      <c r="H85444" t="s">
        <v>89</v>
      </c>
      <c r="I85444">
        <v>5</v>
      </c>
      <c r="J85444" t="s">
        <v>63</v>
      </c>
      <c r="K85444">
        <v>15300</v>
      </c>
      <c r="L85444">
        <v>15300</v>
      </c>
      <c r="M85444" s="3" t="s">
        <v>64</v>
      </c>
    </row>
    <row r="85445" spans="1:13" ht="14.25" x14ac:dyDescent="0.2">
      <c r="A85445" t="s">
        <v>85516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1</v>
      </c>
      <c r="H85445" t="s">
        <v>66</v>
      </c>
      <c r="I85445">
        <v>5</v>
      </c>
      <c r="J85445" t="s">
        <v>63</v>
      </c>
      <c r="K85445">
        <v>15300</v>
      </c>
      <c r="L85445">
        <v>15300</v>
      </c>
      <c r="M85445" s="3" t="s">
        <v>64</v>
      </c>
    </row>
    <row r="85446" spans="1:13" ht="14.25" x14ac:dyDescent="0.2">
      <c r="A85446" t="s">
        <v>85517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1</v>
      </c>
      <c r="H85446" t="s">
        <v>81</v>
      </c>
      <c r="I85446">
        <v>5</v>
      </c>
      <c r="J85446" t="s">
        <v>63</v>
      </c>
      <c r="K85446">
        <v>16830</v>
      </c>
      <c r="L85446">
        <v>16830</v>
      </c>
      <c r="M85446" s="3" t="s">
        <v>64</v>
      </c>
    </row>
    <row r="85447" spans="1:13" ht="14.25" x14ac:dyDescent="0.2">
      <c r="A85447" t="s">
        <v>85518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1</v>
      </c>
      <c r="H85447" t="s">
        <v>66</v>
      </c>
      <c r="J85447" t="s">
        <v>67</v>
      </c>
      <c r="K85447">
        <v>16830</v>
      </c>
      <c r="L85447">
        <v>6732</v>
      </c>
      <c r="M85447" s="3" t="s">
        <v>68</v>
      </c>
    </row>
    <row r="85448" spans="1:13" ht="14.25" x14ac:dyDescent="0.2">
      <c r="A85448" t="s">
        <v>85519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1</v>
      </c>
      <c r="H85448" t="s">
        <v>81</v>
      </c>
      <c r="J85448" t="s">
        <v>63</v>
      </c>
      <c r="K85448">
        <v>18360</v>
      </c>
      <c r="L85448">
        <v>18360</v>
      </c>
      <c r="M85448" s="3" t="s">
        <v>64</v>
      </c>
    </row>
    <row r="85449" spans="1:13" ht="14.25" x14ac:dyDescent="0.2">
      <c r="A85449" t="s">
        <v>85520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1</v>
      </c>
      <c r="H85449" t="s">
        <v>66</v>
      </c>
      <c r="I85449">
        <v>5</v>
      </c>
      <c r="J85449" t="s">
        <v>63</v>
      </c>
      <c r="K85449">
        <v>15300</v>
      </c>
      <c r="L85449">
        <v>15300</v>
      </c>
      <c r="M85449" s="3" t="s">
        <v>64</v>
      </c>
    </row>
    <row r="85450" spans="1:13" ht="14.25" x14ac:dyDescent="0.2">
      <c r="A85450" t="s">
        <v>85521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1</v>
      </c>
      <c r="H85450" t="s">
        <v>66</v>
      </c>
      <c r="I85450">
        <v>5</v>
      </c>
      <c r="J85450" t="s">
        <v>63</v>
      </c>
      <c r="K85450">
        <v>15300</v>
      </c>
      <c r="L85450">
        <v>15300</v>
      </c>
      <c r="M85450" s="3" t="s">
        <v>64</v>
      </c>
    </row>
    <row r="85451" spans="1:13" ht="14.25" x14ac:dyDescent="0.2">
      <c r="A85451" t="s">
        <v>85522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1</v>
      </c>
      <c r="H85451" t="s">
        <v>81</v>
      </c>
      <c r="I85451">
        <v>5</v>
      </c>
      <c r="J85451" t="s">
        <v>63</v>
      </c>
      <c r="K85451">
        <v>15300</v>
      </c>
      <c r="L85451">
        <v>15300</v>
      </c>
      <c r="M85451" s="3" t="s">
        <v>64</v>
      </c>
    </row>
    <row r="85452" spans="1:13" ht="14.25" x14ac:dyDescent="0.2">
      <c r="A85452" t="s">
        <v>85523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1</v>
      </c>
      <c r="H85452" t="s">
        <v>62</v>
      </c>
      <c r="J85452" t="s">
        <v>67</v>
      </c>
      <c r="K85452">
        <v>15300</v>
      </c>
      <c r="L85452">
        <v>6120</v>
      </c>
      <c r="M85452" s="3" t="s">
        <v>68</v>
      </c>
    </row>
    <row r="85453" spans="1:13" ht="14.25" x14ac:dyDescent="0.2">
      <c r="A85453" t="s">
        <v>85524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1</v>
      </c>
      <c r="H85453" t="s">
        <v>66</v>
      </c>
      <c r="J85453" t="s">
        <v>63</v>
      </c>
      <c r="K85453">
        <v>15300</v>
      </c>
      <c r="L85453">
        <v>15300</v>
      </c>
      <c r="M85453" s="3" t="s">
        <v>64</v>
      </c>
    </row>
    <row r="85454" spans="1:13" ht="14.25" x14ac:dyDescent="0.2">
      <c r="A85454" t="s">
        <v>85525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1</v>
      </c>
      <c r="H85454" t="s">
        <v>66</v>
      </c>
      <c r="J85454" t="s">
        <v>67</v>
      </c>
      <c r="K85454">
        <v>15300</v>
      </c>
      <c r="L85454">
        <v>6120</v>
      </c>
      <c r="M85454" s="3" t="s">
        <v>68</v>
      </c>
    </row>
    <row r="85455" spans="1:13" ht="14.25" x14ac:dyDescent="0.2">
      <c r="A85455" t="s">
        <v>85526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1</v>
      </c>
      <c r="H85455" t="s">
        <v>87</v>
      </c>
      <c r="I85455">
        <v>3</v>
      </c>
      <c r="J85455" t="s">
        <v>63</v>
      </c>
      <c r="K85455">
        <v>15300</v>
      </c>
      <c r="L85455">
        <v>15300</v>
      </c>
      <c r="M85455" s="3" t="s">
        <v>64</v>
      </c>
    </row>
    <row r="85456" spans="1:13" ht="14.25" x14ac:dyDescent="0.2">
      <c r="A85456" t="s">
        <v>85527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1</v>
      </c>
      <c r="H85456" t="s">
        <v>81</v>
      </c>
      <c r="I85456">
        <v>5</v>
      </c>
      <c r="J85456" t="s">
        <v>63</v>
      </c>
      <c r="K85456">
        <v>15300</v>
      </c>
      <c r="L85456">
        <v>15300</v>
      </c>
      <c r="M85456" s="3" t="s">
        <v>64</v>
      </c>
    </row>
    <row r="85457" spans="1:13" ht="14.25" x14ac:dyDescent="0.2">
      <c r="A85457" t="s">
        <v>85528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1</v>
      </c>
      <c r="H85457" t="s">
        <v>66</v>
      </c>
      <c r="I85457">
        <v>5</v>
      </c>
      <c r="J85457" t="s">
        <v>63</v>
      </c>
      <c r="K85457">
        <v>15300</v>
      </c>
      <c r="L85457">
        <v>15300</v>
      </c>
      <c r="M85457" s="3" t="s">
        <v>64</v>
      </c>
    </row>
    <row r="85458" spans="1:13" ht="14.25" x14ac:dyDescent="0.2">
      <c r="A85458" t="s">
        <v>85529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1</v>
      </c>
      <c r="H85458" t="s">
        <v>66</v>
      </c>
      <c r="J85458" t="s">
        <v>63</v>
      </c>
      <c r="K85458">
        <v>18360</v>
      </c>
      <c r="L85458">
        <v>18360</v>
      </c>
      <c r="M85458" s="3" t="s">
        <v>64</v>
      </c>
    </row>
    <row r="85459" spans="1:13" ht="14.25" x14ac:dyDescent="0.2">
      <c r="A85459" t="s">
        <v>85530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1</v>
      </c>
      <c r="H85459" t="s">
        <v>66</v>
      </c>
      <c r="J85459" t="s">
        <v>67</v>
      </c>
      <c r="K85459">
        <v>15300</v>
      </c>
      <c r="L85459">
        <v>6120</v>
      </c>
      <c r="M85459" s="3" t="s">
        <v>68</v>
      </c>
    </row>
    <row r="85460" spans="1:13" ht="14.25" x14ac:dyDescent="0.2">
      <c r="A85460" t="s">
        <v>85531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1</v>
      </c>
      <c r="H85460" t="s">
        <v>66</v>
      </c>
      <c r="I85460">
        <v>4</v>
      </c>
      <c r="J85460" t="s">
        <v>63</v>
      </c>
      <c r="K85460">
        <v>15300</v>
      </c>
      <c r="L85460">
        <v>15300</v>
      </c>
      <c r="M85460" s="3" t="s">
        <v>64</v>
      </c>
    </row>
    <row r="85461" spans="1:13" ht="14.25" x14ac:dyDescent="0.2">
      <c r="A85461" t="s">
        <v>85532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43</v>
      </c>
      <c r="H85461" t="s">
        <v>62</v>
      </c>
      <c r="J85461" t="s">
        <v>67</v>
      </c>
      <c r="K85461">
        <v>26520</v>
      </c>
      <c r="L85461">
        <v>10608</v>
      </c>
      <c r="M85461" s="3" t="s">
        <v>68</v>
      </c>
    </row>
    <row r="85462" spans="1:13" ht="14.25" x14ac:dyDescent="0.2">
      <c r="A85462" t="s">
        <v>85533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43</v>
      </c>
      <c r="H85462" t="s">
        <v>66</v>
      </c>
      <c r="J85462" t="s">
        <v>63</v>
      </c>
      <c r="K85462">
        <v>28560</v>
      </c>
      <c r="L85462">
        <v>28560</v>
      </c>
      <c r="M85462" s="3" t="s">
        <v>64</v>
      </c>
    </row>
    <row r="85463" spans="1:13" ht="14.25" x14ac:dyDescent="0.2">
      <c r="A85463" t="s">
        <v>85534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43</v>
      </c>
      <c r="H85463" t="s">
        <v>62</v>
      </c>
      <c r="J85463" t="s">
        <v>63</v>
      </c>
      <c r="K85463">
        <v>22440</v>
      </c>
      <c r="L85463">
        <v>22440</v>
      </c>
      <c r="M85463" s="3" t="s">
        <v>64</v>
      </c>
    </row>
    <row r="85464" spans="1:13" ht="14.25" x14ac:dyDescent="0.2">
      <c r="A85464" t="s">
        <v>85535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43</v>
      </c>
      <c r="H85464" t="s">
        <v>78</v>
      </c>
      <c r="I85464">
        <v>5</v>
      </c>
      <c r="J85464" t="s">
        <v>63</v>
      </c>
      <c r="K85464">
        <v>28560</v>
      </c>
      <c r="L85464">
        <v>28560</v>
      </c>
      <c r="M85464" s="3" t="s">
        <v>64</v>
      </c>
    </row>
    <row r="85465" spans="1:13" ht="14.25" x14ac:dyDescent="0.2">
      <c r="A85465" t="s">
        <v>85536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43</v>
      </c>
      <c r="H85465" t="s">
        <v>66</v>
      </c>
      <c r="J85465" t="s">
        <v>63</v>
      </c>
      <c r="K85465">
        <v>28560</v>
      </c>
      <c r="L85465">
        <v>28560</v>
      </c>
      <c r="M85465" s="3" t="s">
        <v>64</v>
      </c>
    </row>
    <row r="85466" spans="1:13" ht="14.25" x14ac:dyDescent="0.2">
      <c r="A85466" t="s">
        <v>85537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43</v>
      </c>
      <c r="H85466" t="s">
        <v>81</v>
      </c>
      <c r="I85466">
        <v>5</v>
      </c>
      <c r="J85466" t="s">
        <v>63</v>
      </c>
      <c r="K85466">
        <v>20400</v>
      </c>
      <c r="L85466">
        <v>20400</v>
      </c>
      <c r="M85466" s="3" t="s">
        <v>64</v>
      </c>
    </row>
    <row r="85467" spans="1:13" ht="14.25" x14ac:dyDescent="0.2">
      <c r="A85467" t="s">
        <v>85538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43</v>
      </c>
      <c r="H85467" t="s">
        <v>66</v>
      </c>
      <c r="I85467">
        <v>3</v>
      </c>
      <c r="J85467" t="s">
        <v>63</v>
      </c>
      <c r="K85467">
        <v>20400</v>
      </c>
      <c r="L85467">
        <v>20400</v>
      </c>
      <c r="M85467" s="3" t="s">
        <v>64</v>
      </c>
    </row>
    <row r="85468" spans="1:13" ht="14.25" x14ac:dyDescent="0.2">
      <c r="A85468" t="s">
        <v>85539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43</v>
      </c>
      <c r="H85468" t="s">
        <v>70</v>
      </c>
      <c r="J85468" t="s">
        <v>63</v>
      </c>
      <c r="K85468">
        <v>24480</v>
      </c>
      <c r="L85468">
        <v>24480</v>
      </c>
      <c r="M85468" s="3" t="s">
        <v>64</v>
      </c>
    </row>
    <row r="85469" spans="1:13" ht="14.25" x14ac:dyDescent="0.2">
      <c r="A85469" t="s">
        <v>85540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43</v>
      </c>
      <c r="H85469" t="s">
        <v>78</v>
      </c>
      <c r="J85469" t="s">
        <v>63</v>
      </c>
      <c r="K85469">
        <v>20400</v>
      </c>
      <c r="L85469">
        <v>20400</v>
      </c>
      <c r="M85469" s="3" t="s">
        <v>64</v>
      </c>
    </row>
    <row r="85470" spans="1:13" ht="14.25" x14ac:dyDescent="0.2">
      <c r="A85470" t="s">
        <v>85541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43</v>
      </c>
      <c r="H85470" t="s">
        <v>81</v>
      </c>
      <c r="J85470" t="s">
        <v>67</v>
      </c>
      <c r="K85470">
        <v>24480</v>
      </c>
      <c r="L85470">
        <v>9792</v>
      </c>
      <c r="M85470" s="3" t="s">
        <v>68</v>
      </c>
    </row>
    <row r="85471" spans="1:13" ht="14.25" x14ac:dyDescent="0.2">
      <c r="A85471" t="s">
        <v>85542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43</v>
      </c>
      <c r="H85471" t="s">
        <v>66</v>
      </c>
      <c r="J85471" t="s">
        <v>67</v>
      </c>
      <c r="K85471">
        <v>20400</v>
      </c>
      <c r="L85471">
        <v>8160</v>
      </c>
      <c r="M85471" s="3" t="s">
        <v>68</v>
      </c>
    </row>
    <row r="85472" spans="1:13" ht="14.25" x14ac:dyDescent="0.2">
      <c r="A85472" t="s">
        <v>85543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43</v>
      </c>
      <c r="H85472" t="s">
        <v>78</v>
      </c>
      <c r="I85472">
        <v>5</v>
      </c>
      <c r="J85472" t="s">
        <v>63</v>
      </c>
      <c r="K85472">
        <v>20400</v>
      </c>
      <c r="L85472">
        <v>20400</v>
      </c>
      <c r="M85472" s="3" t="s">
        <v>64</v>
      </c>
    </row>
    <row r="85473" spans="1:13" ht="14.25" x14ac:dyDescent="0.2">
      <c r="A85473" t="s">
        <v>85544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43</v>
      </c>
      <c r="H85473" t="s">
        <v>81</v>
      </c>
      <c r="J85473" t="s">
        <v>67</v>
      </c>
      <c r="K85473">
        <v>20400</v>
      </c>
      <c r="L85473">
        <v>8160</v>
      </c>
      <c r="M85473" s="3" t="s">
        <v>68</v>
      </c>
    </row>
    <row r="85474" spans="1:13" ht="14.25" x14ac:dyDescent="0.2">
      <c r="A85474" t="s">
        <v>85545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43</v>
      </c>
      <c r="H85474" t="s">
        <v>66</v>
      </c>
      <c r="I85474">
        <v>3</v>
      </c>
      <c r="J85474" t="s">
        <v>63</v>
      </c>
      <c r="K85474">
        <v>20400</v>
      </c>
      <c r="L85474">
        <v>20400</v>
      </c>
      <c r="M85474" s="3" t="s">
        <v>64</v>
      </c>
    </row>
    <row r="85475" spans="1:13" ht="14.25" x14ac:dyDescent="0.2">
      <c r="A85475" t="s">
        <v>85546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43</v>
      </c>
      <c r="H85475" t="s">
        <v>66</v>
      </c>
      <c r="J85475" t="s">
        <v>63</v>
      </c>
      <c r="K85475">
        <v>20400</v>
      </c>
      <c r="L85475">
        <v>20400</v>
      </c>
      <c r="M85475" s="3" t="s">
        <v>64</v>
      </c>
    </row>
    <row r="85476" spans="1:13" ht="14.25" x14ac:dyDescent="0.2">
      <c r="A85476" t="s">
        <v>85547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43</v>
      </c>
      <c r="H85476" t="s">
        <v>66</v>
      </c>
      <c r="J85476" t="s">
        <v>67</v>
      </c>
      <c r="K85476">
        <v>20400</v>
      </c>
      <c r="L85476">
        <v>8160</v>
      </c>
      <c r="M85476" s="3" t="s">
        <v>68</v>
      </c>
    </row>
    <row r="85477" spans="1:13" ht="14.25" x14ac:dyDescent="0.2">
      <c r="A85477" t="s">
        <v>85548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43</v>
      </c>
      <c r="H85477" t="s">
        <v>66</v>
      </c>
      <c r="I85477">
        <v>3</v>
      </c>
      <c r="J85477" t="s">
        <v>63</v>
      </c>
      <c r="K85477">
        <v>20400</v>
      </c>
      <c r="L85477">
        <v>20400</v>
      </c>
      <c r="M85477" s="3" t="s">
        <v>64</v>
      </c>
    </row>
    <row r="85478" spans="1:13" ht="14.25" x14ac:dyDescent="0.2">
      <c r="A85478" t="s">
        <v>85549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43</v>
      </c>
      <c r="H85478" t="s">
        <v>81</v>
      </c>
      <c r="J85478" t="s">
        <v>63</v>
      </c>
      <c r="K85478">
        <v>28560</v>
      </c>
      <c r="L85478">
        <v>28560</v>
      </c>
      <c r="M85478" s="3" t="s">
        <v>64</v>
      </c>
    </row>
    <row r="85479" spans="1:13" ht="14.25" x14ac:dyDescent="0.2">
      <c r="A85479" t="s">
        <v>85550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43</v>
      </c>
      <c r="H85479" t="s">
        <v>62</v>
      </c>
      <c r="J85479" t="s">
        <v>67</v>
      </c>
      <c r="K85479">
        <v>20400</v>
      </c>
      <c r="L85479">
        <v>8160</v>
      </c>
      <c r="M85479" s="3" t="s">
        <v>68</v>
      </c>
    </row>
    <row r="85480" spans="1:13" ht="14.25" x14ac:dyDescent="0.2">
      <c r="A85480" t="s">
        <v>85551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43</v>
      </c>
      <c r="H85480" t="s">
        <v>87</v>
      </c>
      <c r="J85480" t="s">
        <v>63</v>
      </c>
      <c r="K85480">
        <v>22440</v>
      </c>
      <c r="L85480">
        <v>22440</v>
      </c>
      <c r="M85480" s="3" t="s">
        <v>64</v>
      </c>
    </row>
    <row r="85481" spans="1:13" ht="14.25" x14ac:dyDescent="0.2">
      <c r="A85481" t="s">
        <v>85552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43</v>
      </c>
      <c r="H85481" t="s">
        <v>89</v>
      </c>
      <c r="I85481">
        <v>5</v>
      </c>
      <c r="J85481" t="s">
        <v>63</v>
      </c>
      <c r="K85481">
        <v>20400</v>
      </c>
      <c r="L85481">
        <v>20400</v>
      </c>
      <c r="M85481" s="3" t="s">
        <v>64</v>
      </c>
    </row>
    <row r="85482" spans="1:13" ht="14.25" x14ac:dyDescent="0.2">
      <c r="A85482" t="s">
        <v>85553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45</v>
      </c>
      <c r="H85482" t="s">
        <v>89</v>
      </c>
      <c r="I85482">
        <v>5</v>
      </c>
      <c r="J85482" t="s">
        <v>63</v>
      </c>
      <c r="K85482">
        <v>32300</v>
      </c>
      <c r="L85482">
        <v>32300</v>
      </c>
      <c r="M85482" s="3" t="s">
        <v>64</v>
      </c>
    </row>
    <row r="85483" spans="1:13" ht="14.25" x14ac:dyDescent="0.2">
      <c r="A85483" t="s">
        <v>85554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45</v>
      </c>
      <c r="H85483" t="s">
        <v>66</v>
      </c>
      <c r="I85483">
        <v>4</v>
      </c>
      <c r="J85483" t="s">
        <v>63</v>
      </c>
      <c r="K85483">
        <v>32300</v>
      </c>
      <c r="L85483">
        <v>32300</v>
      </c>
      <c r="M85483" s="3" t="s">
        <v>64</v>
      </c>
    </row>
    <row r="85484" spans="1:13" ht="14.25" x14ac:dyDescent="0.2">
      <c r="A85484" t="s">
        <v>85555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45</v>
      </c>
      <c r="H85484" t="s">
        <v>89</v>
      </c>
      <c r="J85484" t="s">
        <v>76</v>
      </c>
      <c r="K85484">
        <v>32300</v>
      </c>
      <c r="L85484">
        <v>32300</v>
      </c>
      <c r="M85484" s="3" t="s">
        <v>64</v>
      </c>
    </row>
    <row r="85485" spans="1:13" ht="14.25" x14ac:dyDescent="0.2">
      <c r="A85485" t="s">
        <v>85556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45</v>
      </c>
      <c r="H85485" t="s">
        <v>62</v>
      </c>
      <c r="I85485">
        <v>4</v>
      </c>
      <c r="J85485" t="s">
        <v>63</v>
      </c>
      <c r="K85485">
        <v>32300</v>
      </c>
      <c r="L85485">
        <v>32300</v>
      </c>
      <c r="M85485" s="3" t="s">
        <v>64</v>
      </c>
    </row>
    <row r="85486" spans="1:13" ht="14.25" x14ac:dyDescent="0.2">
      <c r="A85486" t="s">
        <v>85557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45</v>
      </c>
      <c r="H85486" t="s">
        <v>87</v>
      </c>
      <c r="J85486" t="s">
        <v>63</v>
      </c>
      <c r="K85486">
        <v>32300</v>
      </c>
      <c r="L85486">
        <v>32300</v>
      </c>
      <c r="M85486" s="3" t="s">
        <v>64</v>
      </c>
    </row>
    <row r="85487" spans="1:13" ht="14.25" x14ac:dyDescent="0.2">
      <c r="A85487" t="s">
        <v>85558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45</v>
      </c>
      <c r="H85487" t="s">
        <v>66</v>
      </c>
      <c r="J85487" t="s">
        <v>67</v>
      </c>
      <c r="K85487">
        <v>32300</v>
      </c>
      <c r="L85487">
        <v>12920</v>
      </c>
      <c r="M85487" s="3" t="s">
        <v>68</v>
      </c>
    </row>
    <row r="85488" spans="1:13" ht="14.25" x14ac:dyDescent="0.2">
      <c r="A85488" t="s">
        <v>85559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45</v>
      </c>
      <c r="H85488" t="s">
        <v>66</v>
      </c>
      <c r="J85488" t="s">
        <v>67</v>
      </c>
      <c r="K85488">
        <v>32300</v>
      </c>
      <c r="L85488">
        <v>12920</v>
      </c>
      <c r="M85488" s="3" t="s">
        <v>68</v>
      </c>
    </row>
    <row r="85489" spans="1:13" ht="14.25" x14ac:dyDescent="0.2">
      <c r="A85489" t="s">
        <v>85560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45</v>
      </c>
      <c r="H85489" t="s">
        <v>81</v>
      </c>
      <c r="I85489">
        <v>5</v>
      </c>
      <c r="J85489" t="s">
        <v>63</v>
      </c>
      <c r="K85489">
        <v>35530</v>
      </c>
      <c r="L85489">
        <v>35530</v>
      </c>
      <c r="M85489" s="3" t="s">
        <v>64</v>
      </c>
    </row>
    <row r="85490" spans="1:13" ht="14.25" x14ac:dyDescent="0.2">
      <c r="A85490" t="s">
        <v>85561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45</v>
      </c>
      <c r="H85490" t="s">
        <v>66</v>
      </c>
      <c r="J85490" t="s">
        <v>67</v>
      </c>
      <c r="K85490">
        <v>45220</v>
      </c>
      <c r="L85490">
        <v>18088</v>
      </c>
      <c r="M85490" s="3" t="s">
        <v>68</v>
      </c>
    </row>
    <row r="85491" spans="1:13" ht="14.25" x14ac:dyDescent="0.2">
      <c r="A85491" t="s">
        <v>85562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45</v>
      </c>
      <c r="H85491" t="s">
        <v>66</v>
      </c>
      <c r="J85491" t="s">
        <v>63</v>
      </c>
      <c r="K85491">
        <v>35530</v>
      </c>
      <c r="L85491">
        <v>35530</v>
      </c>
      <c r="M85491" s="3" t="s">
        <v>64</v>
      </c>
    </row>
    <row r="85492" spans="1:13" ht="14.25" x14ac:dyDescent="0.2">
      <c r="A85492" t="s">
        <v>85563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39</v>
      </c>
      <c r="H85492" t="s">
        <v>66</v>
      </c>
      <c r="J85492" t="s">
        <v>67</v>
      </c>
      <c r="K85492">
        <v>9100</v>
      </c>
      <c r="L85492">
        <v>3640</v>
      </c>
      <c r="M85492" s="3" t="s">
        <v>68</v>
      </c>
    </row>
    <row r="85493" spans="1:13" ht="14.25" x14ac:dyDescent="0.2">
      <c r="A85493" t="s">
        <v>85564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39</v>
      </c>
      <c r="H85493" t="s">
        <v>70</v>
      </c>
      <c r="J85493" t="s">
        <v>76</v>
      </c>
      <c r="K85493">
        <v>9100</v>
      </c>
      <c r="L85493">
        <v>9100</v>
      </c>
      <c r="M85493" s="3" t="s">
        <v>64</v>
      </c>
    </row>
    <row r="85494" spans="1:13" ht="14.25" x14ac:dyDescent="0.2">
      <c r="A85494" t="s">
        <v>85565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39</v>
      </c>
      <c r="H85494" t="s">
        <v>66</v>
      </c>
      <c r="J85494" t="s">
        <v>63</v>
      </c>
      <c r="K85494">
        <v>9100</v>
      </c>
      <c r="L85494">
        <v>9100</v>
      </c>
      <c r="M85494" s="3" t="s">
        <v>64</v>
      </c>
    </row>
    <row r="85495" spans="1:13" ht="14.25" x14ac:dyDescent="0.2">
      <c r="A85495" t="s">
        <v>85566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39</v>
      </c>
      <c r="H85495" t="s">
        <v>66</v>
      </c>
      <c r="J85495" t="s">
        <v>63</v>
      </c>
      <c r="K85495">
        <v>9100</v>
      </c>
      <c r="L85495">
        <v>9100</v>
      </c>
      <c r="M85495" s="3" t="s">
        <v>64</v>
      </c>
    </row>
    <row r="85496" spans="1:13" ht="14.25" x14ac:dyDescent="0.2">
      <c r="A85496" t="s">
        <v>85567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39</v>
      </c>
      <c r="H85496" t="s">
        <v>70</v>
      </c>
      <c r="J85496" t="s">
        <v>63</v>
      </c>
      <c r="K85496">
        <v>10920</v>
      </c>
      <c r="L85496">
        <v>10920</v>
      </c>
      <c r="M85496" s="3" t="s">
        <v>64</v>
      </c>
    </row>
    <row r="85497" spans="1:13" ht="14.25" x14ac:dyDescent="0.2">
      <c r="A85497" t="s">
        <v>85568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39</v>
      </c>
      <c r="H85497" t="s">
        <v>70</v>
      </c>
      <c r="I85497">
        <v>3</v>
      </c>
      <c r="J85497" t="s">
        <v>63</v>
      </c>
      <c r="K85497">
        <v>10920</v>
      </c>
      <c r="L85497">
        <v>10920</v>
      </c>
      <c r="M85497" s="3" t="s">
        <v>64</v>
      </c>
    </row>
    <row r="85498" spans="1:13" ht="14.25" x14ac:dyDescent="0.2">
      <c r="A85498" t="s">
        <v>85569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39</v>
      </c>
      <c r="H85498" t="s">
        <v>87</v>
      </c>
      <c r="J85498" t="s">
        <v>67</v>
      </c>
      <c r="K85498">
        <v>9100</v>
      </c>
      <c r="L85498">
        <v>3640</v>
      </c>
      <c r="M85498" s="3" t="s">
        <v>68</v>
      </c>
    </row>
    <row r="85499" spans="1:13" ht="14.25" x14ac:dyDescent="0.2">
      <c r="A85499" t="s">
        <v>85570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39</v>
      </c>
      <c r="H85499" t="s">
        <v>66</v>
      </c>
      <c r="J85499" t="s">
        <v>67</v>
      </c>
      <c r="K85499">
        <v>9100</v>
      </c>
      <c r="L85499">
        <v>3640</v>
      </c>
      <c r="M85499" s="3" t="s">
        <v>68</v>
      </c>
    </row>
    <row r="85500" spans="1:13" ht="14.25" x14ac:dyDescent="0.2">
      <c r="A85500" t="s">
        <v>85571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39</v>
      </c>
      <c r="H85500" t="s">
        <v>70</v>
      </c>
      <c r="I85500">
        <v>3</v>
      </c>
      <c r="J85500" t="s">
        <v>63</v>
      </c>
      <c r="K85500">
        <v>9100</v>
      </c>
      <c r="L85500">
        <v>9100</v>
      </c>
      <c r="M85500" s="3" t="s">
        <v>64</v>
      </c>
    </row>
    <row r="85501" spans="1:13" ht="14.25" x14ac:dyDescent="0.2">
      <c r="A85501" t="s">
        <v>85572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39</v>
      </c>
      <c r="H85501" t="s">
        <v>62</v>
      </c>
      <c r="J85501" t="s">
        <v>76</v>
      </c>
      <c r="K85501">
        <v>9100</v>
      </c>
      <c r="L85501">
        <v>9100</v>
      </c>
      <c r="M85501" s="3" t="s">
        <v>64</v>
      </c>
    </row>
    <row r="85502" spans="1:13" ht="14.25" x14ac:dyDescent="0.2">
      <c r="A85502" t="s">
        <v>85573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39</v>
      </c>
      <c r="H85502" t="s">
        <v>66</v>
      </c>
      <c r="I85502">
        <v>3</v>
      </c>
      <c r="J85502" t="s">
        <v>63</v>
      </c>
      <c r="K85502">
        <v>9100</v>
      </c>
      <c r="L85502">
        <v>9100</v>
      </c>
      <c r="M85502" s="3" t="s">
        <v>64</v>
      </c>
    </row>
    <row r="85503" spans="1:13" ht="14.25" x14ac:dyDescent="0.2">
      <c r="A85503" t="s">
        <v>85574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39</v>
      </c>
      <c r="H85503" t="s">
        <v>70</v>
      </c>
      <c r="J85503" t="s">
        <v>63</v>
      </c>
      <c r="K85503">
        <v>10010</v>
      </c>
      <c r="L85503">
        <v>10010</v>
      </c>
      <c r="M85503" s="3" t="s">
        <v>64</v>
      </c>
    </row>
    <row r="85504" spans="1:13" ht="14.25" x14ac:dyDescent="0.2">
      <c r="A85504" t="s">
        <v>85575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39</v>
      </c>
      <c r="H85504" t="s">
        <v>62</v>
      </c>
      <c r="I85504">
        <v>4</v>
      </c>
      <c r="J85504" t="s">
        <v>63</v>
      </c>
      <c r="K85504">
        <v>9100</v>
      </c>
      <c r="L85504">
        <v>9100</v>
      </c>
      <c r="M85504" s="3" t="s">
        <v>64</v>
      </c>
    </row>
    <row r="85505" spans="1:13" ht="14.25" x14ac:dyDescent="0.2">
      <c r="A85505" t="s">
        <v>85576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39</v>
      </c>
      <c r="H85505" t="s">
        <v>87</v>
      </c>
      <c r="J85505" t="s">
        <v>63</v>
      </c>
      <c r="K85505">
        <v>9100</v>
      </c>
      <c r="L85505">
        <v>9100</v>
      </c>
      <c r="M85505" s="3" t="s">
        <v>64</v>
      </c>
    </row>
    <row r="85506" spans="1:13" ht="14.25" x14ac:dyDescent="0.2">
      <c r="A85506" t="s">
        <v>85577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39</v>
      </c>
      <c r="H85506" t="s">
        <v>81</v>
      </c>
      <c r="I85506">
        <v>3</v>
      </c>
      <c r="J85506" t="s">
        <v>63</v>
      </c>
      <c r="K85506">
        <v>9100</v>
      </c>
      <c r="L85506">
        <v>9100</v>
      </c>
      <c r="M85506" s="3" t="s">
        <v>64</v>
      </c>
    </row>
    <row r="85507" spans="1:13" ht="14.25" x14ac:dyDescent="0.2">
      <c r="A85507" t="s">
        <v>85578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39</v>
      </c>
      <c r="H85507" t="s">
        <v>66</v>
      </c>
      <c r="J85507" t="s">
        <v>63</v>
      </c>
      <c r="K85507">
        <v>10920</v>
      </c>
      <c r="L85507">
        <v>10920</v>
      </c>
      <c r="M85507" s="3" t="s">
        <v>64</v>
      </c>
    </row>
    <row r="85508" spans="1:13" ht="14.25" x14ac:dyDescent="0.2">
      <c r="A85508" t="s">
        <v>85579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39</v>
      </c>
      <c r="H85508" t="s">
        <v>70</v>
      </c>
      <c r="J85508" t="s">
        <v>67</v>
      </c>
      <c r="K85508">
        <v>10920</v>
      </c>
      <c r="L85508">
        <v>4368</v>
      </c>
      <c r="M85508" s="3" t="s">
        <v>68</v>
      </c>
    </row>
    <row r="85509" spans="1:13" ht="14.25" x14ac:dyDescent="0.2">
      <c r="A85509" t="s">
        <v>85580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1</v>
      </c>
      <c r="H85509" t="s">
        <v>70</v>
      </c>
      <c r="J85509" t="s">
        <v>63</v>
      </c>
      <c r="K85509">
        <v>12600</v>
      </c>
      <c r="L85509">
        <v>12600</v>
      </c>
      <c r="M85509" s="3" t="s">
        <v>64</v>
      </c>
    </row>
    <row r="85510" spans="1:13" ht="14.25" x14ac:dyDescent="0.2">
      <c r="A85510" t="s">
        <v>85581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1</v>
      </c>
      <c r="H85510" t="s">
        <v>66</v>
      </c>
      <c r="J85510" t="s">
        <v>67</v>
      </c>
      <c r="K85510">
        <v>12600</v>
      </c>
      <c r="L85510">
        <v>5040</v>
      </c>
      <c r="M85510" s="3" t="s">
        <v>68</v>
      </c>
    </row>
    <row r="85511" spans="1:13" ht="14.25" x14ac:dyDescent="0.2">
      <c r="A85511" t="s">
        <v>85582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1</v>
      </c>
      <c r="H85511" t="s">
        <v>81</v>
      </c>
      <c r="J85511" t="s">
        <v>63</v>
      </c>
      <c r="K85511">
        <v>13860</v>
      </c>
      <c r="L85511">
        <v>13860</v>
      </c>
      <c r="M85511" s="3" t="s">
        <v>64</v>
      </c>
    </row>
    <row r="85512" spans="1:13" ht="14.25" x14ac:dyDescent="0.2">
      <c r="A85512" t="s">
        <v>85583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1</v>
      </c>
      <c r="H85512" t="s">
        <v>89</v>
      </c>
      <c r="I85512">
        <v>3</v>
      </c>
      <c r="J85512" t="s">
        <v>63</v>
      </c>
      <c r="K85512">
        <v>12600</v>
      </c>
      <c r="L85512">
        <v>12600</v>
      </c>
      <c r="M85512" s="3" t="s">
        <v>64</v>
      </c>
    </row>
    <row r="85513" spans="1:13" ht="14.25" x14ac:dyDescent="0.2">
      <c r="A85513" t="s">
        <v>85584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1</v>
      </c>
      <c r="H85513" t="s">
        <v>66</v>
      </c>
      <c r="J85513" t="s">
        <v>67</v>
      </c>
      <c r="K85513">
        <v>12600</v>
      </c>
      <c r="L85513">
        <v>5040</v>
      </c>
      <c r="M85513" s="3" t="s">
        <v>68</v>
      </c>
    </row>
    <row r="85514" spans="1:13" ht="14.25" x14ac:dyDescent="0.2">
      <c r="A85514" t="s">
        <v>85585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1</v>
      </c>
      <c r="H85514" t="s">
        <v>66</v>
      </c>
      <c r="I85514">
        <v>1</v>
      </c>
      <c r="J85514" t="s">
        <v>63</v>
      </c>
      <c r="K85514">
        <v>12600</v>
      </c>
      <c r="L85514">
        <v>12600</v>
      </c>
      <c r="M85514" s="3" t="s">
        <v>64</v>
      </c>
    </row>
    <row r="85515" spans="1:13" ht="14.25" x14ac:dyDescent="0.2">
      <c r="A85515" t="s">
        <v>85586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1</v>
      </c>
      <c r="H85515" t="s">
        <v>66</v>
      </c>
      <c r="I85515">
        <v>1</v>
      </c>
      <c r="J85515" t="s">
        <v>63</v>
      </c>
      <c r="K85515">
        <v>12600</v>
      </c>
      <c r="L85515">
        <v>12600</v>
      </c>
      <c r="M85515" s="3" t="s">
        <v>64</v>
      </c>
    </row>
    <row r="85516" spans="1:13" ht="14.25" x14ac:dyDescent="0.2">
      <c r="A85516" t="s">
        <v>85587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1</v>
      </c>
      <c r="H85516" t="s">
        <v>66</v>
      </c>
      <c r="J85516" t="s">
        <v>63</v>
      </c>
      <c r="K85516">
        <v>12600</v>
      </c>
      <c r="L85516">
        <v>12600</v>
      </c>
      <c r="M85516" s="3" t="s">
        <v>64</v>
      </c>
    </row>
    <row r="85517" spans="1:13" ht="14.25" x14ac:dyDescent="0.2">
      <c r="A85517" t="s">
        <v>85588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1</v>
      </c>
      <c r="H85517" t="s">
        <v>81</v>
      </c>
      <c r="J85517" t="s">
        <v>63</v>
      </c>
      <c r="K85517">
        <v>12600</v>
      </c>
      <c r="L85517">
        <v>12600</v>
      </c>
      <c r="M85517" s="3" t="s">
        <v>64</v>
      </c>
    </row>
    <row r="85518" spans="1:13" ht="14.25" x14ac:dyDescent="0.2">
      <c r="A85518" t="s">
        <v>85589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1</v>
      </c>
      <c r="H85518" t="s">
        <v>66</v>
      </c>
      <c r="I85518">
        <v>4</v>
      </c>
      <c r="J85518" t="s">
        <v>63</v>
      </c>
      <c r="K85518">
        <v>15120</v>
      </c>
      <c r="L85518">
        <v>15120</v>
      </c>
      <c r="M85518" s="3" t="s">
        <v>64</v>
      </c>
    </row>
    <row r="85519" spans="1:13" ht="14.25" x14ac:dyDescent="0.2">
      <c r="A85519" t="s">
        <v>85590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1</v>
      </c>
      <c r="H85519" t="s">
        <v>81</v>
      </c>
      <c r="J85519" t="s">
        <v>76</v>
      </c>
      <c r="K85519">
        <v>12600</v>
      </c>
      <c r="L85519">
        <v>12600</v>
      </c>
      <c r="M85519" s="3" t="s">
        <v>64</v>
      </c>
    </row>
    <row r="85520" spans="1:13" ht="14.25" x14ac:dyDescent="0.2">
      <c r="A85520" t="s">
        <v>85591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1</v>
      </c>
      <c r="H85520" t="s">
        <v>78</v>
      </c>
      <c r="J85520" t="s">
        <v>63</v>
      </c>
      <c r="K85520">
        <v>13860</v>
      </c>
      <c r="L85520">
        <v>13860</v>
      </c>
      <c r="M85520" s="3" t="s">
        <v>64</v>
      </c>
    </row>
    <row r="85521" spans="1:13" ht="14.25" x14ac:dyDescent="0.2">
      <c r="A85521" t="s">
        <v>85592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1</v>
      </c>
      <c r="H85521" t="s">
        <v>62</v>
      </c>
      <c r="I85521">
        <v>5</v>
      </c>
      <c r="J85521" t="s">
        <v>63</v>
      </c>
      <c r="K85521">
        <v>12600</v>
      </c>
      <c r="L85521">
        <v>12600</v>
      </c>
      <c r="M85521" s="3" t="s">
        <v>64</v>
      </c>
    </row>
    <row r="85522" spans="1:13" ht="14.25" x14ac:dyDescent="0.2">
      <c r="A85522" t="s">
        <v>85593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1</v>
      </c>
      <c r="H85522" t="s">
        <v>66</v>
      </c>
      <c r="J85522" t="s">
        <v>67</v>
      </c>
      <c r="K85522">
        <v>12600</v>
      </c>
      <c r="L85522">
        <v>5040</v>
      </c>
      <c r="M85522" s="3" t="s">
        <v>68</v>
      </c>
    </row>
    <row r="85523" spans="1:13" ht="14.25" x14ac:dyDescent="0.2">
      <c r="A85523" t="s">
        <v>85594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1</v>
      </c>
      <c r="H85523" t="s">
        <v>78</v>
      </c>
      <c r="J85523" t="s">
        <v>67</v>
      </c>
      <c r="K85523">
        <v>12600</v>
      </c>
      <c r="L85523">
        <v>5040</v>
      </c>
      <c r="M85523" s="3" t="s">
        <v>68</v>
      </c>
    </row>
    <row r="85524" spans="1:13" ht="14.25" x14ac:dyDescent="0.2">
      <c r="A85524" t="s">
        <v>85595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43</v>
      </c>
      <c r="H85524" t="s">
        <v>89</v>
      </c>
      <c r="I85524">
        <v>1</v>
      </c>
      <c r="J85524" t="s">
        <v>63</v>
      </c>
      <c r="K85524">
        <v>18480</v>
      </c>
      <c r="L85524">
        <v>18480</v>
      </c>
      <c r="M85524" s="3" t="s">
        <v>64</v>
      </c>
    </row>
    <row r="85525" spans="1:13" ht="14.25" x14ac:dyDescent="0.2">
      <c r="A85525" t="s">
        <v>85596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43</v>
      </c>
      <c r="H85525" t="s">
        <v>66</v>
      </c>
      <c r="J85525" t="s">
        <v>67</v>
      </c>
      <c r="K85525">
        <v>16800</v>
      </c>
      <c r="L85525">
        <v>6720</v>
      </c>
      <c r="M85525" s="3" t="s">
        <v>68</v>
      </c>
    </row>
    <row r="85526" spans="1:13" ht="14.25" x14ac:dyDescent="0.2">
      <c r="A85526" t="s">
        <v>85597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43</v>
      </c>
      <c r="H85526" t="s">
        <v>78</v>
      </c>
      <c r="J85526" t="s">
        <v>67</v>
      </c>
      <c r="K85526">
        <v>16800</v>
      </c>
      <c r="L85526">
        <v>6720</v>
      </c>
      <c r="M85526" s="3" t="s">
        <v>68</v>
      </c>
    </row>
    <row r="85527" spans="1:13" ht="14.25" x14ac:dyDescent="0.2">
      <c r="A85527" t="s">
        <v>85598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43</v>
      </c>
      <c r="H85527" t="s">
        <v>66</v>
      </c>
      <c r="J85527" t="s">
        <v>67</v>
      </c>
      <c r="K85527">
        <v>16800</v>
      </c>
      <c r="L85527">
        <v>6720</v>
      </c>
      <c r="M85527" s="3" t="s">
        <v>68</v>
      </c>
    </row>
    <row r="85528" spans="1:13" ht="14.25" x14ac:dyDescent="0.2">
      <c r="A85528" t="s">
        <v>85599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43</v>
      </c>
      <c r="H85528" t="s">
        <v>81</v>
      </c>
      <c r="I85528">
        <v>1</v>
      </c>
      <c r="J85528" t="s">
        <v>63</v>
      </c>
      <c r="K85528">
        <v>21840</v>
      </c>
      <c r="L85528">
        <v>21840</v>
      </c>
      <c r="M85528" s="3" t="s">
        <v>64</v>
      </c>
    </row>
    <row r="85529" spans="1:13" ht="14.25" x14ac:dyDescent="0.2">
      <c r="A85529" t="s">
        <v>85600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43</v>
      </c>
      <c r="H85529" t="s">
        <v>81</v>
      </c>
      <c r="J85529" t="s">
        <v>67</v>
      </c>
      <c r="K85529">
        <v>16800</v>
      </c>
      <c r="L85529">
        <v>6720</v>
      </c>
      <c r="M85529" s="3" t="s">
        <v>68</v>
      </c>
    </row>
    <row r="85530" spans="1:13" ht="14.25" x14ac:dyDescent="0.2">
      <c r="A85530" t="s">
        <v>85601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43</v>
      </c>
      <c r="H85530" t="s">
        <v>78</v>
      </c>
      <c r="J85530" t="s">
        <v>67</v>
      </c>
      <c r="K85530">
        <v>16800</v>
      </c>
      <c r="L85530">
        <v>6720</v>
      </c>
      <c r="M85530" s="3" t="s">
        <v>68</v>
      </c>
    </row>
    <row r="85531" spans="1:13" ht="14.25" x14ac:dyDescent="0.2">
      <c r="A85531" t="s">
        <v>85602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43</v>
      </c>
      <c r="H85531" t="s">
        <v>87</v>
      </c>
      <c r="I85531">
        <v>4</v>
      </c>
      <c r="J85531" t="s">
        <v>63</v>
      </c>
      <c r="K85531">
        <v>16800</v>
      </c>
      <c r="L85531">
        <v>16800</v>
      </c>
      <c r="M85531" s="3" t="s">
        <v>64</v>
      </c>
    </row>
    <row r="85532" spans="1:13" ht="14.25" x14ac:dyDescent="0.2">
      <c r="A85532" t="s">
        <v>85603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43</v>
      </c>
      <c r="H85532" t="s">
        <v>66</v>
      </c>
      <c r="I85532">
        <v>3</v>
      </c>
      <c r="J85532" t="s">
        <v>63</v>
      </c>
      <c r="K85532">
        <v>21840</v>
      </c>
      <c r="L85532">
        <v>21840</v>
      </c>
      <c r="M85532" s="3" t="s">
        <v>64</v>
      </c>
    </row>
    <row r="85533" spans="1:13" ht="14.25" x14ac:dyDescent="0.2">
      <c r="A85533" t="s">
        <v>85604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43</v>
      </c>
      <c r="H85533" t="s">
        <v>81</v>
      </c>
      <c r="J85533" t="s">
        <v>76</v>
      </c>
      <c r="K85533">
        <v>16800</v>
      </c>
      <c r="L85533">
        <v>16800</v>
      </c>
      <c r="M85533" s="3" t="s">
        <v>64</v>
      </c>
    </row>
    <row r="85534" spans="1:13" ht="14.25" x14ac:dyDescent="0.2">
      <c r="A85534" t="s">
        <v>85605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43</v>
      </c>
      <c r="H85534" t="s">
        <v>62</v>
      </c>
      <c r="J85534" t="s">
        <v>67</v>
      </c>
      <c r="K85534">
        <v>16800</v>
      </c>
      <c r="L85534">
        <v>6720</v>
      </c>
      <c r="M85534" s="3" t="s">
        <v>68</v>
      </c>
    </row>
    <row r="85535" spans="1:13" ht="14.25" x14ac:dyDescent="0.2">
      <c r="A85535" t="s">
        <v>85606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45</v>
      </c>
      <c r="H85535" t="s">
        <v>78</v>
      </c>
      <c r="J85535" t="s">
        <v>63</v>
      </c>
      <c r="K85535">
        <v>31920</v>
      </c>
      <c r="L85535">
        <v>31920</v>
      </c>
      <c r="M85535" s="3" t="s">
        <v>64</v>
      </c>
    </row>
    <row r="85536" spans="1:13" ht="14.25" x14ac:dyDescent="0.2">
      <c r="A85536" t="s">
        <v>85607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45</v>
      </c>
      <c r="H85536" t="s">
        <v>81</v>
      </c>
      <c r="I85536">
        <v>3</v>
      </c>
      <c r="J85536" t="s">
        <v>63</v>
      </c>
      <c r="K85536">
        <v>26600</v>
      </c>
      <c r="L85536">
        <v>26600</v>
      </c>
      <c r="M85536" s="3" t="s">
        <v>64</v>
      </c>
    </row>
    <row r="85537" spans="1:13" ht="14.25" x14ac:dyDescent="0.2">
      <c r="A85537" t="s">
        <v>85608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45</v>
      </c>
      <c r="H85537" t="s">
        <v>87</v>
      </c>
      <c r="I85537">
        <v>3</v>
      </c>
      <c r="J85537" t="s">
        <v>63</v>
      </c>
      <c r="K85537">
        <v>26600</v>
      </c>
      <c r="L85537">
        <v>26600</v>
      </c>
      <c r="M85537" s="3" t="s">
        <v>64</v>
      </c>
    </row>
    <row r="85538" spans="1:13" ht="14.25" x14ac:dyDescent="0.2">
      <c r="A85538" t="s">
        <v>85609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45</v>
      </c>
      <c r="H85538" t="s">
        <v>81</v>
      </c>
      <c r="J85538" t="s">
        <v>76</v>
      </c>
      <c r="K85538">
        <v>26600</v>
      </c>
      <c r="L85538">
        <v>26600</v>
      </c>
      <c r="M85538" s="3" t="s">
        <v>64</v>
      </c>
    </row>
    <row r="85539" spans="1:13" ht="14.25" x14ac:dyDescent="0.2">
      <c r="A85539" t="s">
        <v>85610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39</v>
      </c>
      <c r="H85539" t="s">
        <v>66</v>
      </c>
      <c r="J85539" t="s">
        <v>63</v>
      </c>
      <c r="K85539">
        <v>9100</v>
      </c>
      <c r="L85539">
        <v>9100</v>
      </c>
      <c r="M85539" s="3" t="s">
        <v>64</v>
      </c>
    </row>
    <row r="85540" spans="1:13" ht="14.25" x14ac:dyDescent="0.2">
      <c r="A85540" t="s">
        <v>85611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39</v>
      </c>
      <c r="H85540" t="s">
        <v>70</v>
      </c>
      <c r="J85540" t="s">
        <v>63</v>
      </c>
      <c r="K85540">
        <v>9100</v>
      </c>
      <c r="L85540">
        <v>9100</v>
      </c>
      <c r="M85540" s="3" t="s">
        <v>64</v>
      </c>
    </row>
    <row r="85541" spans="1:13" ht="14.25" x14ac:dyDescent="0.2">
      <c r="A85541" t="s">
        <v>85612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39</v>
      </c>
      <c r="H85541" t="s">
        <v>66</v>
      </c>
      <c r="J85541" t="s">
        <v>63</v>
      </c>
      <c r="K85541">
        <v>10920</v>
      </c>
      <c r="L85541">
        <v>10920</v>
      </c>
      <c r="M85541" s="3" t="s">
        <v>64</v>
      </c>
    </row>
    <row r="85542" spans="1:13" ht="14.25" x14ac:dyDescent="0.2">
      <c r="A85542" t="s">
        <v>85613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39</v>
      </c>
      <c r="H85542" t="s">
        <v>66</v>
      </c>
      <c r="J85542" t="s">
        <v>67</v>
      </c>
      <c r="K85542">
        <v>10920</v>
      </c>
      <c r="L85542">
        <v>4368</v>
      </c>
      <c r="M85542" s="3" t="s">
        <v>68</v>
      </c>
    </row>
    <row r="85543" spans="1:13" ht="14.25" x14ac:dyDescent="0.2">
      <c r="A85543" t="s">
        <v>85614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39</v>
      </c>
      <c r="H85543" t="s">
        <v>66</v>
      </c>
      <c r="J85543" t="s">
        <v>63</v>
      </c>
      <c r="K85543">
        <v>10010</v>
      </c>
      <c r="L85543">
        <v>10010</v>
      </c>
      <c r="M85543" s="3" t="s">
        <v>64</v>
      </c>
    </row>
    <row r="85544" spans="1:13" ht="14.25" x14ac:dyDescent="0.2">
      <c r="A85544" t="s">
        <v>85615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39</v>
      </c>
      <c r="H85544" t="s">
        <v>62</v>
      </c>
      <c r="J85544" t="s">
        <v>63</v>
      </c>
      <c r="K85544">
        <v>9100</v>
      </c>
      <c r="L85544">
        <v>9100</v>
      </c>
      <c r="M85544" s="3" t="s">
        <v>64</v>
      </c>
    </row>
    <row r="85545" spans="1:13" ht="14.25" x14ac:dyDescent="0.2">
      <c r="A85545" t="s">
        <v>85616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39</v>
      </c>
      <c r="H85545" t="s">
        <v>66</v>
      </c>
      <c r="J85545" t="s">
        <v>63</v>
      </c>
      <c r="K85545">
        <v>9100</v>
      </c>
      <c r="L85545">
        <v>9100</v>
      </c>
      <c r="M85545" s="3" t="s">
        <v>64</v>
      </c>
    </row>
    <row r="85546" spans="1:13" ht="14.25" x14ac:dyDescent="0.2">
      <c r="A85546" t="s">
        <v>85617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39</v>
      </c>
      <c r="H85546" t="s">
        <v>66</v>
      </c>
      <c r="J85546" t="s">
        <v>67</v>
      </c>
      <c r="K85546">
        <v>9100</v>
      </c>
      <c r="L85546">
        <v>3640</v>
      </c>
      <c r="M85546" s="3" t="s">
        <v>68</v>
      </c>
    </row>
    <row r="85547" spans="1:13" ht="14.25" x14ac:dyDescent="0.2">
      <c r="A85547" t="s">
        <v>85618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39</v>
      </c>
      <c r="H85547" t="s">
        <v>66</v>
      </c>
      <c r="J85547" t="s">
        <v>63</v>
      </c>
      <c r="K85547">
        <v>10920</v>
      </c>
      <c r="L85547">
        <v>10920</v>
      </c>
      <c r="M85547" s="3" t="s">
        <v>64</v>
      </c>
    </row>
    <row r="85548" spans="1:13" ht="14.25" x14ac:dyDescent="0.2">
      <c r="A85548" t="s">
        <v>85619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39</v>
      </c>
      <c r="H85548" t="s">
        <v>78</v>
      </c>
      <c r="J85548" t="s">
        <v>63</v>
      </c>
      <c r="K85548">
        <v>9100</v>
      </c>
      <c r="L85548">
        <v>9100</v>
      </c>
      <c r="M85548" s="3" t="s">
        <v>64</v>
      </c>
    </row>
    <row r="85549" spans="1:13" ht="14.25" x14ac:dyDescent="0.2">
      <c r="A85549" t="s">
        <v>85620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39</v>
      </c>
      <c r="H85549" t="s">
        <v>66</v>
      </c>
      <c r="J85549" t="s">
        <v>63</v>
      </c>
      <c r="K85549">
        <v>9100</v>
      </c>
      <c r="L85549">
        <v>9100</v>
      </c>
      <c r="M85549" s="3" t="s">
        <v>64</v>
      </c>
    </row>
    <row r="85550" spans="1:13" ht="14.25" x14ac:dyDescent="0.2">
      <c r="A85550" t="s">
        <v>85621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39</v>
      </c>
      <c r="H85550" t="s">
        <v>81</v>
      </c>
      <c r="J85550" t="s">
        <v>63</v>
      </c>
      <c r="K85550">
        <v>9100</v>
      </c>
      <c r="L85550">
        <v>9100</v>
      </c>
      <c r="M85550" s="3" t="s">
        <v>64</v>
      </c>
    </row>
    <row r="85551" spans="1:13" ht="14.25" x14ac:dyDescent="0.2">
      <c r="A85551" t="s">
        <v>85622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1</v>
      </c>
      <c r="H85551" t="s">
        <v>81</v>
      </c>
      <c r="I85551">
        <v>2</v>
      </c>
      <c r="J85551" t="s">
        <v>63</v>
      </c>
      <c r="K85551">
        <v>13860</v>
      </c>
      <c r="L85551">
        <v>13860</v>
      </c>
      <c r="M85551" s="3" t="s">
        <v>64</v>
      </c>
    </row>
    <row r="85552" spans="1:13" ht="14.25" x14ac:dyDescent="0.2">
      <c r="A85552" t="s">
        <v>85623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1</v>
      </c>
      <c r="H85552" t="s">
        <v>66</v>
      </c>
      <c r="J85552" t="s">
        <v>67</v>
      </c>
      <c r="K85552">
        <v>12600</v>
      </c>
      <c r="L85552">
        <v>5040</v>
      </c>
      <c r="M85552" s="3" t="s">
        <v>68</v>
      </c>
    </row>
    <row r="85553" spans="1:13" ht="14.25" x14ac:dyDescent="0.2">
      <c r="A85553" t="s">
        <v>85624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1</v>
      </c>
      <c r="H85553" t="s">
        <v>62</v>
      </c>
      <c r="J85553" t="s">
        <v>63</v>
      </c>
      <c r="K85553">
        <v>12600</v>
      </c>
      <c r="L85553">
        <v>12600</v>
      </c>
      <c r="M85553" s="3" t="s">
        <v>64</v>
      </c>
    </row>
    <row r="85554" spans="1:13" ht="14.25" x14ac:dyDescent="0.2">
      <c r="A85554" t="s">
        <v>85625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1</v>
      </c>
      <c r="H85554" t="s">
        <v>66</v>
      </c>
      <c r="I85554">
        <v>3</v>
      </c>
      <c r="J85554" t="s">
        <v>63</v>
      </c>
      <c r="K85554">
        <v>12600</v>
      </c>
      <c r="L85554">
        <v>12600</v>
      </c>
      <c r="M85554" s="3" t="s">
        <v>64</v>
      </c>
    </row>
    <row r="85555" spans="1:13" ht="14.25" x14ac:dyDescent="0.2">
      <c r="A85555" t="s">
        <v>85626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1</v>
      </c>
      <c r="H85555" t="s">
        <v>89</v>
      </c>
      <c r="J85555" t="s">
        <v>67</v>
      </c>
      <c r="K85555">
        <v>13860</v>
      </c>
      <c r="L85555">
        <v>5544</v>
      </c>
      <c r="M85555" s="3" t="s">
        <v>68</v>
      </c>
    </row>
    <row r="85556" spans="1:13" ht="14.25" x14ac:dyDescent="0.2">
      <c r="A85556" t="s">
        <v>85627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1</v>
      </c>
      <c r="H85556" t="s">
        <v>66</v>
      </c>
      <c r="J85556" t="s">
        <v>63</v>
      </c>
      <c r="K85556">
        <v>15120</v>
      </c>
      <c r="L85556">
        <v>15120</v>
      </c>
      <c r="M85556" s="3" t="s">
        <v>64</v>
      </c>
    </row>
    <row r="85557" spans="1:13" ht="14.25" x14ac:dyDescent="0.2">
      <c r="A85557" t="s">
        <v>85628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1</v>
      </c>
      <c r="H85557" t="s">
        <v>78</v>
      </c>
      <c r="J85557" t="s">
        <v>67</v>
      </c>
      <c r="K85557">
        <v>13860</v>
      </c>
      <c r="L85557">
        <v>5544</v>
      </c>
      <c r="M85557" s="3" t="s">
        <v>68</v>
      </c>
    </row>
    <row r="85558" spans="1:13" ht="14.25" x14ac:dyDescent="0.2">
      <c r="A85558" t="s">
        <v>85629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1</v>
      </c>
      <c r="H85558" t="s">
        <v>62</v>
      </c>
      <c r="I85558">
        <v>5</v>
      </c>
      <c r="J85558" t="s">
        <v>63</v>
      </c>
      <c r="K85558">
        <v>12600</v>
      </c>
      <c r="L85558">
        <v>12600</v>
      </c>
      <c r="M85558" s="3" t="s">
        <v>64</v>
      </c>
    </row>
    <row r="85559" spans="1:13" ht="14.25" x14ac:dyDescent="0.2">
      <c r="A85559" t="s">
        <v>85630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1</v>
      </c>
      <c r="H85559" t="s">
        <v>66</v>
      </c>
      <c r="J85559" t="s">
        <v>67</v>
      </c>
      <c r="K85559">
        <v>12600</v>
      </c>
      <c r="L85559">
        <v>5040</v>
      </c>
      <c r="M85559" s="3" t="s">
        <v>68</v>
      </c>
    </row>
    <row r="85560" spans="1:13" ht="14.25" x14ac:dyDescent="0.2">
      <c r="A85560" t="s">
        <v>85631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1</v>
      </c>
      <c r="H85560" t="s">
        <v>81</v>
      </c>
      <c r="J85560" t="s">
        <v>63</v>
      </c>
      <c r="K85560">
        <v>12600</v>
      </c>
      <c r="L85560">
        <v>12600</v>
      </c>
      <c r="M85560" s="3" t="s">
        <v>64</v>
      </c>
    </row>
    <row r="85561" spans="1:13" ht="14.25" x14ac:dyDescent="0.2">
      <c r="A85561" t="s">
        <v>85632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1</v>
      </c>
      <c r="H85561" t="s">
        <v>81</v>
      </c>
      <c r="J85561" t="s">
        <v>67</v>
      </c>
      <c r="K85561">
        <v>15120</v>
      </c>
      <c r="L85561">
        <v>6048</v>
      </c>
      <c r="M85561" s="3" t="s">
        <v>68</v>
      </c>
    </row>
    <row r="85562" spans="1:13" ht="14.25" x14ac:dyDescent="0.2">
      <c r="A85562" t="s">
        <v>85633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1</v>
      </c>
      <c r="H85562" t="s">
        <v>62</v>
      </c>
      <c r="I85562">
        <v>5</v>
      </c>
      <c r="J85562" t="s">
        <v>63</v>
      </c>
      <c r="K85562">
        <v>12600</v>
      </c>
      <c r="L85562">
        <v>12600</v>
      </c>
      <c r="M85562" s="3" t="s">
        <v>64</v>
      </c>
    </row>
    <row r="85563" spans="1:13" ht="14.25" x14ac:dyDescent="0.2">
      <c r="A85563" t="s">
        <v>85634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1</v>
      </c>
      <c r="H85563" t="s">
        <v>78</v>
      </c>
      <c r="I85563">
        <v>4</v>
      </c>
      <c r="J85563" t="s">
        <v>63</v>
      </c>
      <c r="K85563">
        <v>12600</v>
      </c>
      <c r="L85563">
        <v>12600</v>
      </c>
      <c r="M85563" s="3" t="s">
        <v>64</v>
      </c>
    </row>
    <row r="85564" spans="1:13" ht="14.25" x14ac:dyDescent="0.2">
      <c r="A85564" t="s">
        <v>85635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1</v>
      </c>
      <c r="H85564" t="s">
        <v>66</v>
      </c>
      <c r="J85564" t="s">
        <v>67</v>
      </c>
      <c r="K85564">
        <v>12600</v>
      </c>
      <c r="L85564">
        <v>5040</v>
      </c>
      <c r="M85564" s="3" t="s">
        <v>68</v>
      </c>
    </row>
    <row r="85565" spans="1:13" ht="14.25" x14ac:dyDescent="0.2">
      <c r="A85565" t="s">
        <v>85636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1</v>
      </c>
      <c r="H85565" t="s">
        <v>78</v>
      </c>
      <c r="J85565" t="s">
        <v>63</v>
      </c>
      <c r="K85565">
        <v>12600</v>
      </c>
      <c r="L85565">
        <v>12600</v>
      </c>
      <c r="M85565" s="3" t="s">
        <v>64</v>
      </c>
    </row>
    <row r="85566" spans="1:13" ht="14.25" x14ac:dyDescent="0.2">
      <c r="A85566" t="s">
        <v>85637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43</v>
      </c>
      <c r="H85566" t="s">
        <v>66</v>
      </c>
      <c r="I85566">
        <v>5</v>
      </c>
      <c r="J85566" t="s">
        <v>63</v>
      </c>
      <c r="K85566">
        <v>16800</v>
      </c>
      <c r="L85566">
        <v>16800</v>
      </c>
      <c r="M85566" s="3" t="s">
        <v>64</v>
      </c>
    </row>
    <row r="85567" spans="1:13" ht="14.25" x14ac:dyDescent="0.2">
      <c r="A85567" t="s">
        <v>85638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43</v>
      </c>
      <c r="H85567" t="s">
        <v>78</v>
      </c>
      <c r="I85567">
        <v>3</v>
      </c>
      <c r="J85567" t="s">
        <v>63</v>
      </c>
      <c r="K85567">
        <v>18480</v>
      </c>
      <c r="L85567">
        <v>18480</v>
      </c>
      <c r="M85567" s="3" t="s">
        <v>64</v>
      </c>
    </row>
    <row r="85568" spans="1:13" ht="14.25" x14ac:dyDescent="0.2">
      <c r="A85568" t="s">
        <v>85639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43</v>
      </c>
      <c r="H85568" t="s">
        <v>66</v>
      </c>
      <c r="J85568" t="s">
        <v>63</v>
      </c>
      <c r="K85568">
        <v>18480</v>
      </c>
      <c r="L85568">
        <v>18480</v>
      </c>
      <c r="M85568" s="3" t="s">
        <v>64</v>
      </c>
    </row>
    <row r="85569" spans="1:13" ht="14.25" x14ac:dyDescent="0.2">
      <c r="A85569" t="s">
        <v>85640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43</v>
      </c>
      <c r="H85569" t="s">
        <v>87</v>
      </c>
      <c r="J85569" t="s">
        <v>76</v>
      </c>
      <c r="K85569">
        <v>16800</v>
      </c>
      <c r="L85569">
        <v>16800</v>
      </c>
      <c r="M85569" s="3" t="s">
        <v>64</v>
      </c>
    </row>
    <row r="85570" spans="1:13" ht="14.25" x14ac:dyDescent="0.2">
      <c r="A85570" t="s">
        <v>85641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43</v>
      </c>
      <c r="H85570" t="s">
        <v>81</v>
      </c>
      <c r="I85570">
        <v>5</v>
      </c>
      <c r="J85570" t="s">
        <v>63</v>
      </c>
      <c r="K85570">
        <v>16800</v>
      </c>
      <c r="L85570">
        <v>16800</v>
      </c>
      <c r="M85570" s="3" t="s">
        <v>64</v>
      </c>
    </row>
    <row r="85571" spans="1:13" ht="14.25" x14ac:dyDescent="0.2">
      <c r="A85571" t="s">
        <v>85642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43</v>
      </c>
      <c r="H85571" t="s">
        <v>66</v>
      </c>
      <c r="I85571">
        <v>4</v>
      </c>
      <c r="J85571" t="s">
        <v>63</v>
      </c>
      <c r="K85571">
        <v>16800</v>
      </c>
      <c r="L85571">
        <v>16800</v>
      </c>
      <c r="M85571" s="3" t="s">
        <v>64</v>
      </c>
    </row>
    <row r="85572" spans="1:13" ht="14.25" x14ac:dyDescent="0.2">
      <c r="A85572" t="s">
        <v>85643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43</v>
      </c>
      <c r="H85572" t="s">
        <v>66</v>
      </c>
      <c r="I85572">
        <v>5</v>
      </c>
      <c r="J85572" t="s">
        <v>63</v>
      </c>
      <c r="K85572">
        <v>16800</v>
      </c>
      <c r="L85572">
        <v>16800</v>
      </c>
      <c r="M85572" s="3" t="s">
        <v>64</v>
      </c>
    </row>
    <row r="85573" spans="1:13" ht="14.25" x14ac:dyDescent="0.2">
      <c r="A85573" t="s">
        <v>85644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43</v>
      </c>
      <c r="H85573" t="s">
        <v>62</v>
      </c>
      <c r="J85573" t="s">
        <v>67</v>
      </c>
      <c r="K85573">
        <v>16800</v>
      </c>
      <c r="L85573">
        <v>6720</v>
      </c>
      <c r="M85573" s="3" t="s">
        <v>68</v>
      </c>
    </row>
    <row r="85574" spans="1:13" ht="14.25" x14ac:dyDescent="0.2">
      <c r="A85574" t="s">
        <v>85645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43</v>
      </c>
      <c r="H85574" t="s">
        <v>66</v>
      </c>
      <c r="I85574">
        <v>5</v>
      </c>
      <c r="J85574" t="s">
        <v>63</v>
      </c>
      <c r="K85574">
        <v>16800</v>
      </c>
      <c r="L85574">
        <v>16800</v>
      </c>
      <c r="M85574" s="3" t="s">
        <v>64</v>
      </c>
    </row>
    <row r="85575" spans="1:13" ht="14.25" x14ac:dyDescent="0.2">
      <c r="A85575" t="s">
        <v>85646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43</v>
      </c>
      <c r="H85575" t="s">
        <v>66</v>
      </c>
      <c r="J85575" t="s">
        <v>67</v>
      </c>
      <c r="K85575">
        <v>16800</v>
      </c>
      <c r="L85575">
        <v>6720</v>
      </c>
      <c r="M85575" s="3" t="s">
        <v>68</v>
      </c>
    </row>
    <row r="85576" spans="1:13" ht="14.25" x14ac:dyDescent="0.2">
      <c r="A85576" t="s">
        <v>85647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43</v>
      </c>
      <c r="H85576" t="s">
        <v>70</v>
      </c>
      <c r="I85576">
        <v>5</v>
      </c>
      <c r="J85576" t="s">
        <v>63</v>
      </c>
      <c r="K85576">
        <v>16800</v>
      </c>
      <c r="L85576">
        <v>16800</v>
      </c>
      <c r="M85576" s="3" t="s">
        <v>64</v>
      </c>
    </row>
    <row r="85577" spans="1:13" ht="14.25" x14ac:dyDescent="0.2">
      <c r="A85577" t="s">
        <v>85648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43</v>
      </c>
      <c r="H85577" t="s">
        <v>81</v>
      </c>
      <c r="J85577" t="s">
        <v>63</v>
      </c>
      <c r="K85577">
        <v>16800</v>
      </c>
      <c r="L85577">
        <v>16800</v>
      </c>
      <c r="M85577" s="3" t="s">
        <v>64</v>
      </c>
    </row>
    <row r="85578" spans="1:13" ht="14.25" x14ac:dyDescent="0.2">
      <c r="A85578" t="s">
        <v>85649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43</v>
      </c>
      <c r="H85578" t="s">
        <v>66</v>
      </c>
      <c r="J85578" t="s">
        <v>63</v>
      </c>
      <c r="K85578">
        <v>16800</v>
      </c>
      <c r="L85578">
        <v>16800</v>
      </c>
      <c r="M85578" s="3" t="s">
        <v>64</v>
      </c>
    </row>
    <row r="85579" spans="1:13" ht="14.25" x14ac:dyDescent="0.2">
      <c r="A85579" t="s">
        <v>85650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45</v>
      </c>
      <c r="H85579" t="s">
        <v>66</v>
      </c>
      <c r="I85579">
        <v>5</v>
      </c>
      <c r="J85579" t="s">
        <v>63</v>
      </c>
      <c r="K85579">
        <v>31920</v>
      </c>
      <c r="L85579">
        <v>31920</v>
      </c>
      <c r="M85579" s="3" t="s">
        <v>64</v>
      </c>
    </row>
    <row r="85580" spans="1:13" ht="14.25" x14ac:dyDescent="0.2">
      <c r="A85580" t="s">
        <v>85651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45</v>
      </c>
      <c r="H85580" t="s">
        <v>62</v>
      </c>
      <c r="I85580">
        <v>5</v>
      </c>
      <c r="J85580" t="s">
        <v>63</v>
      </c>
      <c r="K85580">
        <v>26600</v>
      </c>
      <c r="L85580">
        <v>26600</v>
      </c>
      <c r="M85580" s="3" t="s">
        <v>64</v>
      </c>
    </row>
    <row r="85581" spans="1:13" ht="14.25" x14ac:dyDescent="0.2">
      <c r="A85581" t="s">
        <v>85652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45</v>
      </c>
      <c r="H85581" t="s">
        <v>78</v>
      </c>
      <c r="J85581" t="s">
        <v>63</v>
      </c>
      <c r="K85581">
        <v>26600</v>
      </c>
      <c r="L85581">
        <v>26600</v>
      </c>
      <c r="M85581" s="3" t="s">
        <v>64</v>
      </c>
    </row>
    <row r="85582" spans="1:13" ht="14.25" x14ac:dyDescent="0.2">
      <c r="A85582" t="s">
        <v>85653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45</v>
      </c>
      <c r="H85582" t="s">
        <v>66</v>
      </c>
      <c r="J85582" t="s">
        <v>76</v>
      </c>
      <c r="K85582">
        <v>26600</v>
      </c>
      <c r="L85582">
        <v>26600</v>
      </c>
      <c r="M85582" s="3" t="s">
        <v>64</v>
      </c>
    </row>
    <row r="85583" spans="1:13" ht="14.25" x14ac:dyDescent="0.2">
      <c r="A85583" t="s">
        <v>85654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45</v>
      </c>
      <c r="H85583" t="s">
        <v>81</v>
      </c>
      <c r="I85583">
        <v>4</v>
      </c>
      <c r="J85583" t="s">
        <v>63</v>
      </c>
      <c r="K85583">
        <v>26600</v>
      </c>
      <c r="L85583">
        <v>26600</v>
      </c>
      <c r="M85583" s="3" t="s">
        <v>64</v>
      </c>
    </row>
    <row r="85584" spans="1:13" ht="14.25" x14ac:dyDescent="0.2">
      <c r="A85584" t="s">
        <v>85655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39</v>
      </c>
      <c r="H85584" t="s">
        <v>66</v>
      </c>
      <c r="J85584" t="s">
        <v>63</v>
      </c>
      <c r="K85584">
        <v>10920</v>
      </c>
      <c r="L85584">
        <v>10920</v>
      </c>
      <c r="M85584" s="3" t="s">
        <v>64</v>
      </c>
    </row>
    <row r="85585" spans="1:13" ht="14.25" x14ac:dyDescent="0.2">
      <c r="A85585" t="s">
        <v>85656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39</v>
      </c>
      <c r="H85585" t="s">
        <v>62</v>
      </c>
      <c r="I85585">
        <v>3</v>
      </c>
      <c r="J85585" t="s">
        <v>63</v>
      </c>
      <c r="K85585">
        <v>9100</v>
      </c>
      <c r="L85585">
        <v>9100</v>
      </c>
      <c r="M85585" s="3" t="s">
        <v>64</v>
      </c>
    </row>
    <row r="85586" spans="1:13" ht="14.25" x14ac:dyDescent="0.2">
      <c r="A85586" t="s">
        <v>85657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39</v>
      </c>
      <c r="H85586" t="s">
        <v>81</v>
      </c>
      <c r="J85586" t="s">
        <v>67</v>
      </c>
      <c r="K85586">
        <v>9100</v>
      </c>
      <c r="L85586">
        <v>3640</v>
      </c>
      <c r="M85586" s="3" t="s">
        <v>68</v>
      </c>
    </row>
    <row r="85587" spans="1:13" ht="14.25" x14ac:dyDescent="0.2">
      <c r="A85587" t="s">
        <v>85658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39</v>
      </c>
      <c r="H85587" t="s">
        <v>66</v>
      </c>
      <c r="J85587" t="s">
        <v>67</v>
      </c>
      <c r="K85587">
        <v>9100</v>
      </c>
      <c r="L85587">
        <v>3640</v>
      </c>
      <c r="M85587" s="3" t="s">
        <v>68</v>
      </c>
    </row>
    <row r="85588" spans="1:13" ht="14.25" x14ac:dyDescent="0.2">
      <c r="A85588" t="s">
        <v>85659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39</v>
      </c>
      <c r="H85588" t="s">
        <v>81</v>
      </c>
      <c r="I85588">
        <v>3</v>
      </c>
      <c r="J85588" t="s">
        <v>63</v>
      </c>
      <c r="K85588">
        <v>9100</v>
      </c>
      <c r="L85588">
        <v>9100</v>
      </c>
      <c r="M85588" s="3" t="s">
        <v>64</v>
      </c>
    </row>
    <row r="85589" spans="1:13" ht="14.25" x14ac:dyDescent="0.2">
      <c r="A85589" t="s">
        <v>85660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39</v>
      </c>
      <c r="H85589" t="s">
        <v>87</v>
      </c>
      <c r="J85589" t="s">
        <v>67</v>
      </c>
      <c r="K85589">
        <v>9100</v>
      </c>
      <c r="L85589">
        <v>3640</v>
      </c>
      <c r="M85589" s="3" t="s">
        <v>68</v>
      </c>
    </row>
    <row r="85590" spans="1:13" ht="14.25" x14ac:dyDescent="0.2">
      <c r="A85590" t="s">
        <v>85661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39</v>
      </c>
      <c r="H85590" t="s">
        <v>66</v>
      </c>
      <c r="I85590">
        <v>3</v>
      </c>
      <c r="J85590" t="s">
        <v>63</v>
      </c>
      <c r="K85590">
        <v>9100</v>
      </c>
      <c r="L85590">
        <v>9100</v>
      </c>
      <c r="M85590" s="3" t="s">
        <v>64</v>
      </c>
    </row>
    <row r="85591" spans="1:13" ht="14.25" x14ac:dyDescent="0.2">
      <c r="A85591" t="s">
        <v>85662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39</v>
      </c>
      <c r="H85591" t="s">
        <v>62</v>
      </c>
      <c r="I85591">
        <v>3</v>
      </c>
      <c r="J85591" t="s">
        <v>63</v>
      </c>
      <c r="K85591">
        <v>9100</v>
      </c>
      <c r="L85591">
        <v>9100</v>
      </c>
      <c r="M85591" s="3" t="s">
        <v>64</v>
      </c>
    </row>
    <row r="85592" spans="1:13" ht="14.25" x14ac:dyDescent="0.2">
      <c r="A85592" t="s">
        <v>85663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39</v>
      </c>
      <c r="H85592" t="s">
        <v>89</v>
      </c>
      <c r="I85592">
        <v>3</v>
      </c>
      <c r="J85592" t="s">
        <v>63</v>
      </c>
      <c r="K85592">
        <v>10010</v>
      </c>
      <c r="L85592">
        <v>10010</v>
      </c>
      <c r="M85592" s="3" t="s">
        <v>64</v>
      </c>
    </row>
    <row r="85593" spans="1:13" ht="14.25" x14ac:dyDescent="0.2">
      <c r="A85593" t="s">
        <v>85664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39</v>
      </c>
      <c r="H85593" t="s">
        <v>89</v>
      </c>
      <c r="J85593" t="s">
        <v>67</v>
      </c>
      <c r="K85593">
        <v>9100</v>
      </c>
      <c r="L85593">
        <v>3640</v>
      </c>
      <c r="M85593" s="3" t="s">
        <v>68</v>
      </c>
    </row>
    <row r="85594" spans="1:13" ht="14.25" x14ac:dyDescent="0.2">
      <c r="A85594" t="s">
        <v>85665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39</v>
      </c>
      <c r="H85594" t="s">
        <v>66</v>
      </c>
      <c r="J85594" t="s">
        <v>76</v>
      </c>
      <c r="K85594">
        <v>9100</v>
      </c>
      <c r="L85594">
        <v>9100</v>
      </c>
      <c r="M85594" s="3" t="s">
        <v>64</v>
      </c>
    </row>
    <row r="85595" spans="1:13" ht="14.25" x14ac:dyDescent="0.2">
      <c r="A85595" t="s">
        <v>85666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39</v>
      </c>
      <c r="H85595" t="s">
        <v>70</v>
      </c>
      <c r="J85595" t="s">
        <v>63</v>
      </c>
      <c r="K85595">
        <v>9100</v>
      </c>
      <c r="L85595">
        <v>9100</v>
      </c>
      <c r="M85595" s="3" t="s">
        <v>64</v>
      </c>
    </row>
    <row r="85596" spans="1:13" ht="14.25" x14ac:dyDescent="0.2">
      <c r="A85596" t="s">
        <v>85667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39</v>
      </c>
      <c r="H85596" t="s">
        <v>70</v>
      </c>
      <c r="I85596">
        <v>3</v>
      </c>
      <c r="J85596" t="s">
        <v>63</v>
      </c>
      <c r="K85596">
        <v>9100</v>
      </c>
      <c r="L85596">
        <v>9100</v>
      </c>
      <c r="M85596" s="3" t="s">
        <v>64</v>
      </c>
    </row>
    <row r="85597" spans="1:13" ht="14.25" x14ac:dyDescent="0.2">
      <c r="A85597" t="s">
        <v>85668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39</v>
      </c>
      <c r="H85597" t="s">
        <v>81</v>
      </c>
      <c r="J85597" t="s">
        <v>63</v>
      </c>
      <c r="K85597">
        <v>9100</v>
      </c>
      <c r="L85597">
        <v>9100</v>
      </c>
      <c r="M85597" s="3" t="s">
        <v>64</v>
      </c>
    </row>
    <row r="85598" spans="1:13" ht="14.25" x14ac:dyDescent="0.2">
      <c r="A85598" t="s">
        <v>85669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39</v>
      </c>
      <c r="H85598" t="s">
        <v>62</v>
      </c>
      <c r="I85598">
        <v>3</v>
      </c>
      <c r="J85598" t="s">
        <v>63</v>
      </c>
      <c r="K85598">
        <v>9100</v>
      </c>
      <c r="L85598">
        <v>9100</v>
      </c>
      <c r="M85598" s="3" t="s">
        <v>64</v>
      </c>
    </row>
    <row r="85599" spans="1:13" ht="14.25" x14ac:dyDescent="0.2">
      <c r="A85599" t="s">
        <v>85670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1</v>
      </c>
      <c r="H85599" t="s">
        <v>70</v>
      </c>
      <c r="I85599">
        <v>4</v>
      </c>
      <c r="J85599" t="s">
        <v>63</v>
      </c>
      <c r="K85599">
        <v>12600</v>
      </c>
      <c r="L85599">
        <v>12600</v>
      </c>
      <c r="M85599" s="3" t="s">
        <v>64</v>
      </c>
    </row>
    <row r="85600" spans="1:13" ht="14.25" x14ac:dyDescent="0.2">
      <c r="A85600" t="s">
        <v>85671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1</v>
      </c>
      <c r="H85600" t="s">
        <v>81</v>
      </c>
      <c r="J85600" t="s">
        <v>63</v>
      </c>
      <c r="K85600">
        <v>13860</v>
      </c>
      <c r="L85600">
        <v>13860</v>
      </c>
      <c r="M85600" s="3" t="s">
        <v>64</v>
      </c>
    </row>
    <row r="85601" spans="1:13" ht="14.25" x14ac:dyDescent="0.2">
      <c r="A85601" t="s">
        <v>85672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1</v>
      </c>
      <c r="H85601" t="s">
        <v>66</v>
      </c>
      <c r="I85601">
        <v>3</v>
      </c>
      <c r="J85601" t="s">
        <v>63</v>
      </c>
      <c r="K85601">
        <v>12600</v>
      </c>
      <c r="L85601">
        <v>12600</v>
      </c>
      <c r="M85601" s="3" t="s">
        <v>64</v>
      </c>
    </row>
    <row r="85602" spans="1:13" ht="14.25" x14ac:dyDescent="0.2">
      <c r="A85602" t="s">
        <v>85673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1</v>
      </c>
      <c r="H85602" t="s">
        <v>62</v>
      </c>
      <c r="I85602">
        <v>3</v>
      </c>
      <c r="J85602" t="s">
        <v>63</v>
      </c>
      <c r="K85602">
        <v>12600</v>
      </c>
      <c r="L85602">
        <v>12600</v>
      </c>
      <c r="M85602" s="3" t="s">
        <v>64</v>
      </c>
    </row>
    <row r="85603" spans="1:13" ht="14.25" x14ac:dyDescent="0.2">
      <c r="A85603" t="s">
        <v>85674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1</v>
      </c>
      <c r="H85603" t="s">
        <v>62</v>
      </c>
      <c r="J85603" t="s">
        <v>63</v>
      </c>
      <c r="K85603">
        <v>12600</v>
      </c>
      <c r="L85603">
        <v>12600</v>
      </c>
      <c r="M85603" s="3" t="s">
        <v>64</v>
      </c>
    </row>
    <row r="85604" spans="1:13" ht="14.25" x14ac:dyDescent="0.2">
      <c r="A85604" t="s">
        <v>85675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1</v>
      </c>
      <c r="H85604" t="s">
        <v>81</v>
      </c>
      <c r="J85604" t="s">
        <v>76</v>
      </c>
      <c r="K85604">
        <v>12600</v>
      </c>
      <c r="L85604">
        <v>12600</v>
      </c>
      <c r="M85604" s="3" t="s">
        <v>64</v>
      </c>
    </row>
    <row r="85605" spans="1:13" ht="14.25" x14ac:dyDescent="0.2">
      <c r="A85605" t="s">
        <v>85676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1</v>
      </c>
      <c r="H85605" t="s">
        <v>87</v>
      </c>
      <c r="J85605" t="s">
        <v>63</v>
      </c>
      <c r="K85605">
        <v>12600</v>
      </c>
      <c r="L85605">
        <v>12600</v>
      </c>
      <c r="M85605" s="3" t="s">
        <v>64</v>
      </c>
    </row>
    <row r="85606" spans="1:13" ht="14.25" x14ac:dyDescent="0.2">
      <c r="A85606" t="s">
        <v>85677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1</v>
      </c>
      <c r="H85606" t="s">
        <v>66</v>
      </c>
      <c r="I85606">
        <v>3</v>
      </c>
      <c r="J85606" t="s">
        <v>63</v>
      </c>
      <c r="K85606">
        <v>12600</v>
      </c>
      <c r="L85606">
        <v>12600</v>
      </c>
      <c r="M85606" s="3" t="s">
        <v>64</v>
      </c>
    </row>
    <row r="85607" spans="1:13" ht="14.25" x14ac:dyDescent="0.2">
      <c r="A85607" t="s">
        <v>85678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1</v>
      </c>
      <c r="H85607" t="s">
        <v>70</v>
      </c>
      <c r="J85607" t="s">
        <v>63</v>
      </c>
      <c r="K85607">
        <v>12600</v>
      </c>
      <c r="L85607">
        <v>12600</v>
      </c>
      <c r="M85607" s="3" t="s">
        <v>64</v>
      </c>
    </row>
    <row r="85608" spans="1:13" ht="14.25" x14ac:dyDescent="0.2">
      <c r="A85608" t="s">
        <v>85679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1</v>
      </c>
      <c r="H85608" t="s">
        <v>66</v>
      </c>
      <c r="I85608">
        <v>3</v>
      </c>
      <c r="J85608" t="s">
        <v>63</v>
      </c>
      <c r="K85608">
        <v>12600</v>
      </c>
      <c r="L85608">
        <v>12600</v>
      </c>
      <c r="M85608" s="3" t="s">
        <v>64</v>
      </c>
    </row>
    <row r="85609" spans="1:13" ht="14.25" x14ac:dyDescent="0.2">
      <c r="A85609" t="s">
        <v>85680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1</v>
      </c>
      <c r="H85609" t="s">
        <v>89</v>
      </c>
      <c r="I85609">
        <v>2</v>
      </c>
      <c r="J85609" t="s">
        <v>63</v>
      </c>
      <c r="K85609">
        <v>12600</v>
      </c>
      <c r="L85609">
        <v>12600</v>
      </c>
      <c r="M85609" s="3" t="s">
        <v>64</v>
      </c>
    </row>
    <row r="85610" spans="1:13" ht="14.25" x14ac:dyDescent="0.2">
      <c r="A85610" t="s">
        <v>85681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1</v>
      </c>
      <c r="H85610" t="s">
        <v>66</v>
      </c>
      <c r="I85610">
        <v>3</v>
      </c>
      <c r="J85610" t="s">
        <v>63</v>
      </c>
      <c r="K85610">
        <v>12600</v>
      </c>
      <c r="L85610">
        <v>12600</v>
      </c>
      <c r="M85610" s="3" t="s">
        <v>64</v>
      </c>
    </row>
    <row r="85611" spans="1:13" ht="14.25" x14ac:dyDescent="0.2">
      <c r="A85611" t="s">
        <v>85682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1</v>
      </c>
      <c r="H85611" t="s">
        <v>78</v>
      </c>
      <c r="I85611">
        <v>3</v>
      </c>
      <c r="J85611" t="s">
        <v>63</v>
      </c>
      <c r="K85611">
        <v>12600</v>
      </c>
      <c r="L85611">
        <v>12600</v>
      </c>
      <c r="M85611" s="3" t="s">
        <v>64</v>
      </c>
    </row>
    <row r="85612" spans="1:13" ht="14.25" x14ac:dyDescent="0.2">
      <c r="A85612" t="s">
        <v>85683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1</v>
      </c>
      <c r="H85612" t="s">
        <v>66</v>
      </c>
      <c r="I85612">
        <v>3</v>
      </c>
      <c r="J85612" t="s">
        <v>63</v>
      </c>
      <c r="K85612">
        <v>13860</v>
      </c>
      <c r="L85612">
        <v>13860</v>
      </c>
      <c r="M85612" s="3" t="s">
        <v>64</v>
      </c>
    </row>
    <row r="85613" spans="1:13" ht="14.25" x14ac:dyDescent="0.2">
      <c r="A85613" t="s">
        <v>85684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1</v>
      </c>
      <c r="H85613" t="s">
        <v>62</v>
      </c>
      <c r="I85613">
        <v>3</v>
      </c>
      <c r="J85613" t="s">
        <v>63</v>
      </c>
      <c r="K85613">
        <v>12600</v>
      </c>
      <c r="L85613">
        <v>12600</v>
      </c>
      <c r="M85613" s="3" t="s">
        <v>64</v>
      </c>
    </row>
    <row r="85614" spans="1:13" ht="14.25" x14ac:dyDescent="0.2">
      <c r="A85614" t="s">
        <v>85685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1</v>
      </c>
      <c r="H85614" t="s">
        <v>81</v>
      </c>
      <c r="J85614" t="s">
        <v>67</v>
      </c>
      <c r="K85614">
        <v>12600</v>
      </c>
      <c r="L85614">
        <v>5040</v>
      </c>
      <c r="M85614" s="3" t="s">
        <v>68</v>
      </c>
    </row>
    <row r="85615" spans="1:13" ht="14.25" x14ac:dyDescent="0.2">
      <c r="A85615" t="s">
        <v>85686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1</v>
      </c>
      <c r="H85615" t="s">
        <v>81</v>
      </c>
      <c r="J85615" t="s">
        <v>67</v>
      </c>
      <c r="K85615">
        <v>12600</v>
      </c>
      <c r="L85615">
        <v>5040</v>
      </c>
      <c r="M85615" s="3" t="s">
        <v>68</v>
      </c>
    </row>
    <row r="85616" spans="1:13" ht="14.25" x14ac:dyDescent="0.2">
      <c r="A85616" t="s">
        <v>85687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1</v>
      </c>
      <c r="H85616" t="s">
        <v>66</v>
      </c>
      <c r="I85616">
        <v>2</v>
      </c>
      <c r="J85616" t="s">
        <v>63</v>
      </c>
      <c r="K85616">
        <v>13860</v>
      </c>
      <c r="L85616">
        <v>13860</v>
      </c>
      <c r="M85616" s="3" t="s">
        <v>64</v>
      </c>
    </row>
    <row r="85617" spans="1:13" ht="14.25" x14ac:dyDescent="0.2">
      <c r="A85617" t="s">
        <v>85688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1</v>
      </c>
      <c r="H85617" t="s">
        <v>66</v>
      </c>
      <c r="J85617" t="s">
        <v>63</v>
      </c>
      <c r="K85617">
        <v>12600</v>
      </c>
      <c r="L85617">
        <v>12600</v>
      </c>
      <c r="M85617" s="3" t="s">
        <v>64</v>
      </c>
    </row>
    <row r="85618" spans="1:13" ht="14.25" x14ac:dyDescent="0.2">
      <c r="A85618" t="s">
        <v>85689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1</v>
      </c>
      <c r="H85618" t="s">
        <v>66</v>
      </c>
      <c r="I85618">
        <v>3</v>
      </c>
      <c r="J85618" t="s">
        <v>63</v>
      </c>
      <c r="K85618">
        <v>13860</v>
      </c>
      <c r="L85618">
        <v>13860</v>
      </c>
      <c r="M85618" s="3" t="s">
        <v>64</v>
      </c>
    </row>
    <row r="85619" spans="1:13" ht="14.25" x14ac:dyDescent="0.2">
      <c r="A85619" t="s">
        <v>85690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1</v>
      </c>
      <c r="H85619" t="s">
        <v>81</v>
      </c>
      <c r="I85619">
        <v>3</v>
      </c>
      <c r="J85619" t="s">
        <v>63</v>
      </c>
      <c r="K85619">
        <v>12600</v>
      </c>
      <c r="L85619">
        <v>12600</v>
      </c>
      <c r="M85619" s="3" t="s">
        <v>64</v>
      </c>
    </row>
    <row r="85620" spans="1:13" ht="14.25" x14ac:dyDescent="0.2">
      <c r="A85620" t="s">
        <v>85691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1</v>
      </c>
      <c r="H85620" t="s">
        <v>89</v>
      </c>
      <c r="I85620">
        <v>4</v>
      </c>
      <c r="J85620" t="s">
        <v>63</v>
      </c>
      <c r="K85620">
        <v>12600</v>
      </c>
      <c r="L85620">
        <v>12600</v>
      </c>
      <c r="M85620" s="3" t="s">
        <v>64</v>
      </c>
    </row>
    <row r="85621" spans="1:13" ht="14.25" x14ac:dyDescent="0.2">
      <c r="A85621" t="s">
        <v>85692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1</v>
      </c>
      <c r="H85621" t="s">
        <v>66</v>
      </c>
      <c r="J85621" t="s">
        <v>67</v>
      </c>
      <c r="K85621">
        <v>13860</v>
      </c>
      <c r="L85621">
        <v>5544</v>
      </c>
      <c r="M85621" s="3" t="s">
        <v>68</v>
      </c>
    </row>
    <row r="85622" spans="1:13" ht="14.25" x14ac:dyDescent="0.2">
      <c r="A85622" t="s">
        <v>85693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43</v>
      </c>
      <c r="H85622" t="s">
        <v>81</v>
      </c>
      <c r="I85622">
        <v>4</v>
      </c>
      <c r="J85622" t="s">
        <v>63</v>
      </c>
      <c r="K85622">
        <v>16800</v>
      </c>
      <c r="L85622">
        <v>16800</v>
      </c>
      <c r="M85622" s="3" t="s">
        <v>64</v>
      </c>
    </row>
    <row r="85623" spans="1:13" ht="14.25" x14ac:dyDescent="0.2">
      <c r="A85623" t="s">
        <v>85694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43</v>
      </c>
      <c r="H85623" t="s">
        <v>66</v>
      </c>
      <c r="I85623">
        <v>3</v>
      </c>
      <c r="J85623" t="s">
        <v>63</v>
      </c>
      <c r="K85623">
        <v>20160</v>
      </c>
      <c r="L85623">
        <v>20160</v>
      </c>
      <c r="M85623" s="3" t="s">
        <v>64</v>
      </c>
    </row>
    <row r="85624" spans="1:13" ht="14.25" x14ac:dyDescent="0.2">
      <c r="A85624" t="s">
        <v>85695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43</v>
      </c>
      <c r="H85624" t="s">
        <v>62</v>
      </c>
      <c r="I85624">
        <v>2</v>
      </c>
      <c r="J85624" t="s">
        <v>63</v>
      </c>
      <c r="K85624">
        <v>16800</v>
      </c>
      <c r="L85624">
        <v>16800</v>
      </c>
      <c r="M85624" s="3" t="s">
        <v>64</v>
      </c>
    </row>
    <row r="85625" spans="1:13" ht="14.25" x14ac:dyDescent="0.2">
      <c r="A85625" t="s">
        <v>85696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43</v>
      </c>
      <c r="H85625" t="s">
        <v>66</v>
      </c>
      <c r="J85625" t="s">
        <v>63</v>
      </c>
      <c r="K85625">
        <v>18480</v>
      </c>
      <c r="L85625">
        <v>18480</v>
      </c>
      <c r="M85625" s="3" t="s">
        <v>64</v>
      </c>
    </row>
    <row r="85626" spans="1:13" ht="14.25" x14ac:dyDescent="0.2">
      <c r="A85626" t="s">
        <v>85697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43</v>
      </c>
      <c r="H85626" t="s">
        <v>78</v>
      </c>
      <c r="J85626" t="s">
        <v>67</v>
      </c>
      <c r="K85626">
        <v>23520</v>
      </c>
      <c r="L85626">
        <v>9408</v>
      </c>
      <c r="M85626" s="3" t="s">
        <v>68</v>
      </c>
    </row>
    <row r="85627" spans="1:13" ht="14.25" x14ac:dyDescent="0.2">
      <c r="A85627" t="s">
        <v>85698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43</v>
      </c>
      <c r="H85627" t="s">
        <v>87</v>
      </c>
      <c r="I85627">
        <v>3</v>
      </c>
      <c r="J85627" t="s">
        <v>63</v>
      </c>
      <c r="K85627">
        <v>21840</v>
      </c>
      <c r="L85627">
        <v>21840</v>
      </c>
      <c r="M85627" s="3" t="s">
        <v>64</v>
      </c>
    </row>
    <row r="85628" spans="1:13" ht="14.25" x14ac:dyDescent="0.2">
      <c r="A85628" t="s">
        <v>85699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43</v>
      </c>
      <c r="H85628" t="s">
        <v>89</v>
      </c>
      <c r="I85628">
        <v>3</v>
      </c>
      <c r="J85628" t="s">
        <v>63</v>
      </c>
      <c r="K85628">
        <v>16800</v>
      </c>
      <c r="L85628">
        <v>16800</v>
      </c>
      <c r="M85628" s="3" t="s">
        <v>64</v>
      </c>
    </row>
    <row r="85629" spans="1:13" ht="14.25" x14ac:dyDescent="0.2">
      <c r="A85629" t="s">
        <v>85700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43</v>
      </c>
      <c r="H85629" t="s">
        <v>66</v>
      </c>
      <c r="J85629" t="s">
        <v>67</v>
      </c>
      <c r="K85629">
        <v>20160</v>
      </c>
      <c r="L85629">
        <v>8064</v>
      </c>
      <c r="M85629" s="3" t="s">
        <v>68</v>
      </c>
    </row>
    <row r="85630" spans="1:13" ht="14.25" x14ac:dyDescent="0.2">
      <c r="A85630" t="s">
        <v>85701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43</v>
      </c>
      <c r="H85630" t="s">
        <v>78</v>
      </c>
      <c r="J85630" t="s">
        <v>63</v>
      </c>
      <c r="K85630">
        <v>16800</v>
      </c>
      <c r="L85630">
        <v>16800</v>
      </c>
      <c r="M85630" s="3" t="s">
        <v>64</v>
      </c>
    </row>
    <row r="85631" spans="1:13" ht="14.25" x14ac:dyDescent="0.2">
      <c r="A85631" t="s">
        <v>85702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43</v>
      </c>
      <c r="H85631" t="s">
        <v>66</v>
      </c>
      <c r="I85631">
        <v>3</v>
      </c>
      <c r="J85631" t="s">
        <v>63</v>
      </c>
      <c r="K85631">
        <v>16800</v>
      </c>
      <c r="L85631">
        <v>16800</v>
      </c>
      <c r="M85631" s="3" t="s">
        <v>64</v>
      </c>
    </row>
    <row r="85632" spans="1:13" ht="14.25" x14ac:dyDescent="0.2">
      <c r="A85632" t="s">
        <v>85703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45</v>
      </c>
      <c r="H85632" t="s">
        <v>78</v>
      </c>
      <c r="I85632">
        <v>3</v>
      </c>
      <c r="J85632" t="s">
        <v>63</v>
      </c>
      <c r="K85632">
        <v>29260</v>
      </c>
      <c r="L85632">
        <v>29260</v>
      </c>
      <c r="M85632" s="3" t="s">
        <v>64</v>
      </c>
    </row>
    <row r="85633" spans="1:13" ht="14.25" x14ac:dyDescent="0.2">
      <c r="A85633" t="s">
        <v>85704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45</v>
      </c>
      <c r="H85633" t="s">
        <v>81</v>
      </c>
      <c r="J85633" t="s">
        <v>67</v>
      </c>
      <c r="K85633">
        <v>26600</v>
      </c>
      <c r="L85633">
        <v>10640</v>
      </c>
      <c r="M85633" s="3" t="s">
        <v>68</v>
      </c>
    </row>
    <row r="85634" spans="1:13" ht="14.25" x14ac:dyDescent="0.2">
      <c r="A85634" t="s">
        <v>85705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45</v>
      </c>
      <c r="H85634" t="s">
        <v>66</v>
      </c>
      <c r="J85634" t="s">
        <v>63</v>
      </c>
      <c r="K85634">
        <v>26600</v>
      </c>
      <c r="L85634">
        <v>26600</v>
      </c>
      <c r="M85634" s="3" t="s">
        <v>64</v>
      </c>
    </row>
    <row r="85635" spans="1:13" ht="14.25" x14ac:dyDescent="0.2">
      <c r="A85635" t="s">
        <v>85706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39</v>
      </c>
      <c r="H85635" t="s">
        <v>81</v>
      </c>
      <c r="J85635" t="s">
        <v>63</v>
      </c>
      <c r="K85635">
        <v>9100</v>
      </c>
      <c r="L85635">
        <v>9100</v>
      </c>
      <c r="M85635" s="3" t="s">
        <v>64</v>
      </c>
    </row>
    <row r="85636" spans="1:13" ht="14.25" x14ac:dyDescent="0.2">
      <c r="A85636" t="s">
        <v>85707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39</v>
      </c>
      <c r="H85636" t="s">
        <v>66</v>
      </c>
      <c r="J85636" t="s">
        <v>63</v>
      </c>
      <c r="K85636">
        <v>9100</v>
      </c>
      <c r="L85636">
        <v>9100</v>
      </c>
      <c r="M85636" s="3" t="s">
        <v>64</v>
      </c>
    </row>
    <row r="85637" spans="1:13" ht="14.25" x14ac:dyDescent="0.2">
      <c r="A85637" t="s">
        <v>85708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39</v>
      </c>
      <c r="H85637" t="s">
        <v>62</v>
      </c>
      <c r="J85637" t="s">
        <v>67</v>
      </c>
      <c r="K85637">
        <v>9100</v>
      </c>
      <c r="L85637">
        <v>3640</v>
      </c>
      <c r="M85637" s="3" t="s">
        <v>68</v>
      </c>
    </row>
    <row r="85638" spans="1:13" ht="14.25" x14ac:dyDescent="0.2">
      <c r="A85638" t="s">
        <v>85709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39</v>
      </c>
      <c r="H85638" t="s">
        <v>66</v>
      </c>
      <c r="J85638" t="s">
        <v>76</v>
      </c>
      <c r="K85638">
        <v>9100</v>
      </c>
      <c r="L85638">
        <v>9100</v>
      </c>
      <c r="M85638" s="3" t="s">
        <v>64</v>
      </c>
    </row>
    <row r="85639" spans="1:13" ht="14.25" x14ac:dyDescent="0.2">
      <c r="A85639" t="s">
        <v>85710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39</v>
      </c>
      <c r="H85639" t="s">
        <v>62</v>
      </c>
      <c r="I85639">
        <v>4</v>
      </c>
      <c r="J85639" t="s">
        <v>63</v>
      </c>
      <c r="K85639">
        <v>9100</v>
      </c>
      <c r="L85639">
        <v>9100</v>
      </c>
      <c r="M85639" s="3" t="s">
        <v>64</v>
      </c>
    </row>
    <row r="85640" spans="1:13" ht="14.25" x14ac:dyDescent="0.2">
      <c r="A85640" t="s">
        <v>85711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39</v>
      </c>
      <c r="H85640" t="s">
        <v>66</v>
      </c>
      <c r="I85640">
        <v>5</v>
      </c>
      <c r="J85640" t="s">
        <v>63</v>
      </c>
      <c r="K85640">
        <v>9100</v>
      </c>
      <c r="L85640">
        <v>9100</v>
      </c>
      <c r="M85640" s="3" t="s">
        <v>64</v>
      </c>
    </row>
    <row r="85641" spans="1:13" ht="14.25" x14ac:dyDescent="0.2">
      <c r="A85641" t="s">
        <v>85712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39</v>
      </c>
      <c r="H85641" t="s">
        <v>81</v>
      </c>
      <c r="I85641">
        <v>5</v>
      </c>
      <c r="J85641" t="s">
        <v>63</v>
      </c>
      <c r="K85641">
        <v>9100</v>
      </c>
      <c r="L85641">
        <v>9100</v>
      </c>
      <c r="M85641" s="3" t="s">
        <v>64</v>
      </c>
    </row>
    <row r="85642" spans="1:13" ht="14.25" x14ac:dyDescent="0.2">
      <c r="A85642" t="s">
        <v>85713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39</v>
      </c>
      <c r="H85642" t="s">
        <v>66</v>
      </c>
      <c r="J85642" t="s">
        <v>63</v>
      </c>
      <c r="K85642">
        <v>9100</v>
      </c>
      <c r="L85642">
        <v>9100</v>
      </c>
      <c r="M85642" s="3" t="s">
        <v>64</v>
      </c>
    </row>
    <row r="85643" spans="1:13" ht="14.25" x14ac:dyDescent="0.2">
      <c r="A85643" t="s">
        <v>85714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39</v>
      </c>
      <c r="H85643" t="s">
        <v>66</v>
      </c>
      <c r="J85643" t="s">
        <v>63</v>
      </c>
      <c r="K85643">
        <v>9100</v>
      </c>
      <c r="L85643">
        <v>9100</v>
      </c>
      <c r="M85643" s="3" t="s">
        <v>64</v>
      </c>
    </row>
    <row r="85644" spans="1:13" ht="14.25" x14ac:dyDescent="0.2">
      <c r="A85644" t="s">
        <v>85715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39</v>
      </c>
      <c r="H85644" t="s">
        <v>78</v>
      </c>
      <c r="J85644" t="s">
        <v>63</v>
      </c>
      <c r="K85644">
        <v>9100</v>
      </c>
      <c r="L85644">
        <v>9100</v>
      </c>
      <c r="M85644" s="3" t="s">
        <v>64</v>
      </c>
    </row>
    <row r="85645" spans="1:13" ht="14.25" x14ac:dyDescent="0.2">
      <c r="A85645" t="s">
        <v>85716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39</v>
      </c>
      <c r="H85645" t="s">
        <v>66</v>
      </c>
      <c r="J85645" t="s">
        <v>63</v>
      </c>
      <c r="K85645">
        <v>9100</v>
      </c>
      <c r="L85645">
        <v>9100</v>
      </c>
      <c r="M85645" s="3" t="s">
        <v>64</v>
      </c>
    </row>
    <row r="85646" spans="1:13" ht="14.25" x14ac:dyDescent="0.2">
      <c r="A85646" t="s">
        <v>85717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39</v>
      </c>
      <c r="H85646" t="s">
        <v>78</v>
      </c>
      <c r="I85646">
        <v>5</v>
      </c>
      <c r="J85646" t="s">
        <v>63</v>
      </c>
      <c r="K85646">
        <v>9100</v>
      </c>
      <c r="L85646">
        <v>9100</v>
      </c>
      <c r="M85646" s="3" t="s">
        <v>64</v>
      </c>
    </row>
    <row r="85647" spans="1:13" ht="14.25" x14ac:dyDescent="0.2">
      <c r="A85647" t="s">
        <v>85718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39</v>
      </c>
      <c r="H85647" t="s">
        <v>66</v>
      </c>
      <c r="I85647">
        <v>5</v>
      </c>
      <c r="J85647" t="s">
        <v>63</v>
      </c>
      <c r="K85647">
        <v>9100</v>
      </c>
      <c r="L85647">
        <v>9100</v>
      </c>
      <c r="M85647" s="3" t="s">
        <v>64</v>
      </c>
    </row>
    <row r="85648" spans="1:13" ht="14.25" x14ac:dyDescent="0.2">
      <c r="A85648" t="s">
        <v>85719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39</v>
      </c>
      <c r="H85648" t="s">
        <v>62</v>
      </c>
      <c r="J85648" t="s">
        <v>67</v>
      </c>
      <c r="K85648">
        <v>9100</v>
      </c>
      <c r="L85648">
        <v>3640</v>
      </c>
      <c r="M85648" s="3" t="s">
        <v>68</v>
      </c>
    </row>
    <row r="85649" spans="1:13" ht="14.25" x14ac:dyDescent="0.2">
      <c r="A85649" t="s">
        <v>85720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39</v>
      </c>
      <c r="H85649" t="s">
        <v>66</v>
      </c>
      <c r="I85649">
        <v>5</v>
      </c>
      <c r="J85649" t="s">
        <v>63</v>
      </c>
      <c r="K85649">
        <v>9100</v>
      </c>
      <c r="L85649">
        <v>9100</v>
      </c>
      <c r="M85649" s="3" t="s">
        <v>64</v>
      </c>
    </row>
    <row r="85650" spans="1:13" ht="14.25" x14ac:dyDescent="0.2">
      <c r="A85650" t="s">
        <v>85721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39</v>
      </c>
      <c r="H85650" t="s">
        <v>62</v>
      </c>
      <c r="J85650" t="s">
        <v>63</v>
      </c>
      <c r="K85650">
        <v>10920</v>
      </c>
      <c r="L85650">
        <v>10920</v>
      </c>
      <c r="M85650" s="3" t="s">
        <v>64</v>
      </c>
    </row>
    <row r="85651" spans="1:13" ht="14.25" x14ac:dyDescent="0.2">
      <c r="A85651" t="s">
        <v>85722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39</v>
      </c>
      <c r="H85651" t="s">
        <v>81</v>
      </c>
      <c r="J85651" t="s">
        <v>63</v>
      </c>
      <c r="K85651">
        <v>9100</v>
      </c>
      <c r="L85651">
        <v>9100</v>
      </c>
      <c r="M85651" s="3" t="s">
        <v>64</v>
      </c>
    </row>
    <row r="85652" spans="1:13" ht="14.25" x14ac:dyDescent="0.2">
      <c r="A85652" t="s">
        <v>85723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39</v>
      </c>
      <c r="H85652" t="s">
        <v>70</v>
      </c>
      <c r="J85652" t="s">
        <v>63</v>
      </c>
      <c r="K85652">
        <v>10920</v>
      </c>
      <c r="L85652">
        <v>10920</v>
      </c>
      <c r="M85652" s="3" t="s">
        <v>64</v>
      </c>
    </row>
    <row r="85653" spans="1:13" ht="14.25" x14ac:dyDescent="0.2">
      <c r="A85653" t="s">
        <v>85724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39</v>
      </c>
      <c r="H85653" t="s">
        <v>66</v>
      </c>
      <c r="I85653">
        <v>4</v>
      </c>
      <c r="J85653" t="s">
        <v>63</v>
      </c>
      <c r="K85653">
        <v>10920</v>
      </c>
      <c r="L85653">
        <v>10920</v>
      </c>
      <c r="M85653" s="3" t="s">
        <v>64</v>
      </c>
    </row>
    <row r="85654" spans="1:13" ht="14.25" x14ac:dyDescent="0.2">
      <c r="A85654" t="s">
        <v>85725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39</v>
      </c>
      <c r="H85654" t="s">
        <v>62</v>
      </c>
      <c r="I85654">
        <v>4</v>
      </c>
      <c r="J85654" t="s">
        <v>63</v>
      </c>
      <c r="K85654">
        <v>9100</v>
      </c>
      <c r="L85654">
        <v>9100</v>
      </c>
      <c r="M85654" s="3" t="s">
        <v>64</v>
      </c>
    </row>
    <row r="85655" spans="1:13" ht="14.25" x14ac:dyDescent="0.2">
      <c r="A85655" t="s">
        <v>85726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39</v>
      </c>
      <c r="H85655" t="s">
        <v>66</v>
      </c>
      <c r="I85655">
        <v>5</v>
      </c>
      <c r="J85655" t="s">
        <v>63</v>
      </c>
      <c r="K85655">
        <v>9100</v>
      </c>
      <c r="L85655">
        <v>9100</v>
      </c>
      <c r="M85655" s="3" t="s">
        <v>64</v>
      </c>
    </row>
    <row r="85656" spans="1:13" ht="14.25" x14ac:dyDescent="0.2">
      <c r="A85656" t="s">
        <v>85727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39</v>
      </c>
      <c r="H85656" t="s">
        <v>66</v>
      </c>
      <c r="J85656" t="s">
        <v>76</v>
      </c>
      <c r="K85656">
        <v>9100</v>
      </c>
      <c r="L85656">
        <v>9100</v>
      </c>
      <c r="M85656" s="3" t="s">
        <v>64</v>
      </c>
    </row>
    <row r="85657" spans="1:13" ht="14.25" x14ac:dyDescent="0.2">
      <c r="A85657" t="s">
        <v>85728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39</v>
      </c>
      <c r="H85657" t="s">
        <v>78</v>
      </c>
      <c r="J85657" t="s">
        <v>67</v>
      </c>
      <c r="K85657">
        <v>10010</v>
      </c>
      <c r="L85657">
        <v>4004</v>
      </c>
      <c r="M85657" s="3" t="s">
        <v>68</v>
      </c>
    </row>
    <row r="85658" spans="1:13" ht="14.25" x14ac:dyDescent="0.2">
      <c r="A85658" t="s">
        <v>85729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39</v>
      </c>
      <c r="H85658" t="s">
        <v>66</v>
      </c>
      <c r="J85658" t="s">
        <v>67</v>
      </c>
      <c r="K85658">
        <v>9100</v>
      </c>
      <c r="L85658">
        <v>3640</v>
      </c>
      <c r="M85658" s="3" t="s">
        <v>68</v>
      </c>
    </row>
    <row r="85659" spans="1:13" ht="14.25" x14ac:dyDescent="0.2">
      <c r="A85659" t="s">
        <v>85730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39</v>
      </c>
      <c r="H85659" t="s">
        <v>66</v>
      </c>
      <c r="J85659" t="s">
        <v>76</v>
      </c>
      <c r="K85659">
        <v>9100</v>
      </c>
      <c r="L85659">
        <v>9100</v>
      </c>
      <c r="M85659" s="3" t="s">
        <v>64</v>
      </c>
    </row>
    <row r="85660" spans="1:13" ht="14.25" x14ac:dyDescent="0.2">
      <c r="A85660" t="s">
        <v>85731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39</v>
      </c>
      <c r="H85660" t="s">
        <v>66</v>
      </c>
      <c r="J85660" t="s">
        <v>63</v>
      </c>
      <c r="K85660">
        <v>9100</v>
      </c>
      <c r="L85660">
        <v>9100</v>
      </c>
      <c r="M85660" s="3" t="s">
        <v>64</v>
      </c>
    </row>
    <row r="85661" spans="1:13" ht="14.25" x14ac:dyDescent="0.2">
      <c r="A85661" t="s">
        <v>85732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1</v>
      </c>
      <c r="H85661" t="s">
        <v>66</v>
      </c>
      <c r="J85661" t="s">
        <v>67</v>
      </c>
      <c r="K85661">
        <v>12600</v>
      </c>
      <c r="L85661">
        <v>5040</v>
      </c>
      <c r="M85661" s="3" t="s">
        <v>68</v>
      </c>
    </row>
    <row r="85662" spans="1:13" ht="14.25" x14ac:dyDescent="0.2">
      <c r="A85662" t="s">
        <v>85733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1</v>
      </c>
      <c r="H85662" t="s">
        <v>62</v>
      </c>
      <c r="I85662">
        <v>5</v>
      </c>
      <c r="J85662" t="s">
        <v>63</v>
      </c>
      <c r="K85662">
        <v>12600</v>
      </c>
      <c r="L85662">
        <v>12600</v>
      </c>
      <c r="M85662" s="3" t="s">
        <v>64</v>
      </c>
    </row>
    <row r="85663" spans="1:13" ht="14.25" x14ac:dyDescent="0.2">
      <c r="A85663" t="s">
        <v>85734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1</v>
      </c>
      <c r="H85663" t="s">
        <v>78</v>
      </c>
      <c r="J85663" t="s">
        <v>76</v>
      </c>
      <c r="K85663">
        <v>12600</v>
      </c>
      <c r="L85663">
        <v>12600</v>
      </c>
      <c r="M85663" s="3" t="s">
        <v>64</v>
      </c>
    </row>
    <row r="85664" spans="1:13" ht="14.25" x14ac:dyDescent="0.2">
      <c r="A85664" t="s">
        <v>85735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1</v>
      </c>
      <c r="H85664" t="s">
        <v>70</v>
      </c>
      <c r="J85664" t="s">
        <v>67</v>
      </c>
      <c r="K85664">
        <v>12600</v>
      </c>
      <c r="L85664">
        <v>5040</v>
      </c>
      <c r="M85664" s="3" t="s">
        <v>68</v>
      </c>
    </row>
    <row r="85665" spans="1:13" ht="14.25" x14ac:dyDescent="0.2">
      <c r="A85665" t="s">
        <v>85736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1</v>
      </c>
      <c r="H85665" t="s">
        <v>81</v>
      </c>
      <c r="J85665" t="s">
        <v>76</v>
      </c>
      <c r="K85665">
        <v>15120</v>
      </c>
      <c r="L85665">
        <v>15120</v>
      </c>
      <c r="M85665" s="3" t="s">
        <v>64</v>
      </c>
    </row>
    <row r="85666" spans="1:13" ht="14.25" x14ac:dyDescent="0.2">
      <c r="A85666" t="s">
        <v>85737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1</v>
      </c>
      <c r="H85666" t="s">
        <v>87</v>
      </c>
      <c r="I85666">
        <v>5</v>
      </c>
      <c r="J85666" t="s">
        <v>63</v>
      </c>
      <c r="K85666">
        <v>13860</v>
      </c>
      <c r="L85666">
        <v>13860</v>
      </c>
      <c r="M85666" s="3" t="s">
        <v>64</v>
      </c>
    </row>
    <row r="85667" spans="1:13" ht="14.25" x14ac:dyDescent="0.2">
      <c r="A85667" t="s">
        <v>85738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1</v>
      </c>
      <c r="H85667" t="s">
        <v>66</v>
      </c>
      <c r="J85667" t="s">
        <v>63</v>
      </c>
      <c r="K85667">
        <v>12600</v>
      </c>
      <c r="L85667">
        <v>12600</v>
      </c>
      <c r="M85667" s="3" t="s">
        <v>64</v>
      </c>
    </row>
    <row r="85668" spans="1:13" ht="14.25" x14ac:dyDescent="0.2">
      <c r="A85668" t="s">
        <v>85739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1</v>
      </c>
      <c r="H85668" t="s">
        <v>62</v>
      </c>
      <c r="I85668">
        <v>5</v>
      </c>
      <c r="J85668" t="s">
        <v>63</v>
      </c>
      <c r="K85668">
        <v>13860</v>
      </c>
      <c r="L85668">
        <v>13860</v>
      </c>
      <c r="M85668" s="3" t="s">
        <v>64</v>
      </c>
    </row>
    <row r="85669" spans="1:13" ht="14.25" x14ac:dyDescent="0.2">
      <c r="A85669" t="s">
        <v>85740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1</v>
      </c>
      <c r="H85669" t="s">
        <v>81</v>
      </c>
      <c r="I85669">
        <v>4</v>
      </c>
      <c r="J85669" t="s">
        <v>63</v>
      </c>
      <c r="K85669">
        <v>12600</v>
      </c>
      <c r="L85669">
        <v>12600</v>
      </c>
      <c r="M85669" s="3" t="s">
        <v>64</v>
      </c>
    </row>
    <row r="85670" spans="1:13" ht="14.25" x14ac:dyDescent="0.2">
      <c r="A85670" t="s">
        <v>85741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1</v>
      </c>
      <c r="H85670" t="s">
        <v>78</v>
      </c>
      <c r="J85670" t="s">
        <v>67</v>
      </c>
      <c r="K85670">
        <v>12600</v>
      </c>
      <c r="L85670">
        <v>5040</v>
      </c>
      <c r="M85670" s="3" t="s">
        <v>68</v>
      </c>
    </row>
    <row r="85671" spans="1:13" ht="14.25" x14ac:dyDescent="0.2">
      <c r="A85671" t="s">
        <v>85742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1</v>
      </c>
      <c r="H85671" t="s">
        <v>66</v>
      </c>
      <c r="I85671">
        <v>1</v>
      </c>
      <c r="J85671" t="s">
        <v>63</v>
      </c>
      <c r="K85671">
        <v>12600</v>
      </c>
      <c r="L85671">
        <v>12600</v>
      </c>
      <c r="M85671" s="3" t="s">
        <v>64</v>
      </c>
    </row>
    <row r="85672" spans="1:13" ht="14.25" x14ac:dyDescent="0.2">
      <c r="A85672" t="s">
        <v>85743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1</v>
      </c>
      <c r="H85672" t="s">
        <v>81</v>
      </c>
      <c r="I85672">
        <v>4</v>
      </c>
      <c r="J85672" t="s">
        <v>63</v>
      </c>
      <c r="K85672">
        <v>12600</v>
      </c>
      <c r="L85672">
        <v>12600</v>
      </c>
      <c r="M85672" s="3" t="s">
        <v>64</v>
      </c>
    </row>
    <row r="85673" spans="1:13" ht="14.25" x14ac:dyDescent="0.2">
      <c r="A85673" t="s">
        <v>85744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1</v>
      </c>
      <c r="H85673" t="s">
        <v>66</v>
      </c>
      <c r="J85673" t="s">
        <v>76</v>
      </c>
      <c r="K85673">
        <v>12600</v>
      </c>
      <c r="L85673">
        <v>12600</v>
      </c>
      <c r="M85673" s="3" t="s">
        <v>64</v>
      </c>
    </row>
    <row r="85674" spans="1:13" ht="14.25" x14ac:dyDescent="0.2">
      <c r="A85674" t="s">
        <v>85745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1</v>
      </c>
      <c r="H85674" t="s">
        <v>66</v>
      </c>
      <c r="I85674">
        <v>3</v>
      </c>
      <c r="J85674" t="s">
        <v>63</v>
      </c>
      <c r="K85674">
        <v>13860</v>
      </c>
      <c r="L85674">
        <v>13860</v>
      </c>
      <c r="M85674" s="3" t="s">
        <v>64</v>
      </c>
    </row>
    <row r="85675" spans="1:13" ht="14.25" x14ac:dyDescent="0.2">
      <c r="A85675" t="s">
        <v>85746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1</v>
      </c>
      <c r="H85675" t="s">
        <v>70</v>
      </c>
      <c r="I85675">
        <v>5</v>
      </c>
      <c r="J85675" t="s">
        <v>63</v>
      </c>
      <c r="K85675">
        <v>13860</v>
      </c>
      <c r="L85675">
        <v>13860</v>
      </c>
      <c r="M85675" s="3" t="s">
        <v>64</v>
      </c>
    </row>
    <row r="85676" spans="1:13" ht="14.25" x14ac:dyDescent="0.2">
      <c r="A85676" t="s">
        <v>85747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1</v>
      </c>
      <c r="H85676" t="s">
        <v>70</v>
      </c>
      <c r="J85676" t="s">
        <v>76</v>
      </c>
      <c r="K85676">
        <v>12600</v>
      </c>
      <c r="L85676">
        <v>12600</v>
      </c>
      <c r="M85676" s="3" t="s">
        <v>64</v>
      </c>
    </row>
    <row r="85677" spans="1:13" ht="14.25" x14ac:dyDescent="0.2">
      <c r="A85677" t="s">
        <v>85748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1</v>
      </c>
      <c r="H85677" t="s">
        <v>70</v>
      </c>
      <c r="I85677">
        <v>5</v>
      </c>
      <c r="J85677" t="s">
        <v>63</v>
      </c>
      <c r="K85677">
        <v>12600</v>
      </c>
      <c r="L85677">
        <v>12600</v>
      </c>
      <c r="M85677" s="3" t="s">
        <v>64</v>
      </c>
    </row>
    <row r="85678" spans="1:13" ht="14.25" x14ac:dyDescent="0.2">
      <c r="A85678" t="s">
        <v>85749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1</v>
      </c>
      <c r="H85678" t="s">
        <v>81</v>
      </c>
      <c r="I85678">
        <v>5</v>
      </c>
      <c r="J85678" t="s">
        <v>63</v>
      </c>
      <c r="K85678">
        <v>12600</v>
      </c>
      <c r="L85678">
        <v>12600</v>
      </c>
      <c r="M85678" s="3" t="s">
        <v>64</v>
      </c>
    </row>
    <row r="85679" spans="1:13" ht="14.25" x14ac:dyDescent="0.2">
      <c r="A85679" t="s">
        <v>85750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1</v>
      </c>
      <c r="H85679" t="s">
        <v>62</v>
      </c>
      <c r="J85679" t="s">
        <v>63</v>
      </c>
      <c r="K85679">
        <v>12600</v>
      </c>
      <c r="L85679">
        <v>12600</v>
      </c>
      <c r="M85679" s="3" t="s">
        <v>64</v>
      </c>
    </row>
    <row r="85680" spans="1:13" ht="14.25" x14ac:dyDescent="0.2">
      <c r="A85680" t="s">
        <v>85751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1</v>
      </c>
      <c r="H85680" t="s">
        <v>66</v>
      </c>
      <c r="I85680">
        <v>5</v>
      </c>
      <c r="J85680" t="s">
        <v>63</v>
      </c>
      <c r="K85680">
        <v>15120</v>
      </c>
      <c r="L85680">
        <v>15120</v>
      </c>
      <c r="M85680" s="3" t="s">
        <v>64</v>
      </c>
    </row>
    <row r="85681" spans="1:13" ht="14.25" x14ac:dyDescent="0.2">
      <c r="A85681" t="s">
        <v>85752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1</v>
      </c>
      <c r="H85681" t="s">
        <v>66</v>
      </c>
      <c r="J85681" t="s">
        <v>67</v>
      </c>
      <c r="K85681">
        <v>12600</v>
      </c>
      <c r="L85681">
        <v>5040</v>
      </c>
      <c r="M85681" s="3" t="s">
        <v>68</v>
      </c>
    </row>
    <row r="85682" spans="1:13" ht="14.25" x14ac:dyDescent="0.2">
      <c r="A85682" t="s">
        <v>85753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1</v>
      </c>
      <c r="H85682" t="s">
        <v>70</v>
      </c>
      <c r="I85682">
        <v>5</v>
      </c>
      <c r="J85682" t="s">
        <v>63</v>
      </c>
      <c r="K85682">
        <v>12600</v>
      </c>
      <c r="L85682">
        <v>12600</v>
      </c>
      <c r="M85682" s="3" t="s">
        <v>64</v>
      </c>
    </row>
    <row r="85683" spans="1:13" ht="14.25" x14ac:dyDescent="0.2">
      <c r="A85683" t="s">
        <v>85754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1</v>
      </c>
      <c r="H85683" t="s">
        <v>66</v>
      </c>
      <c r="I85683">
        <v>4</v>
      </c>
      <c r="J85683" t="s">
        <v>63</v>
      </c>
      <c r="K85683">
        <v>12600</v>
      </c>
      <c r="L85683">
        <v>12600</v>
      </c>
      <c r="M85683" s="3" t="s">
        <v>64</v>
      </c>
    </row>
    <row r="85684" spans="1:13" ht="14.25" x14ac:dyDescent="0.2">
      <c r="A85684" t="s">
        <v>85755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43</v>
      </c>
      <c r="H85684" t="s">
        <v>81</v>
      </c>
      <c r="J85684" t="s">
        <v>67</v>
      </c>
      <c r="K85684">
        <v>16800</v>
      </c>
      <c r="L85684">
        <v>6720</v>
      </c>
      <c r="M85684" s="3" t="s">
        <v>68</v>
      </c>
    </row>
    <row r="85685" spans="1:13" ht="14.25" x14ac:dyDescent="0.2">
      <c r="A85685" t="s">
        <v>85756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43</v>
      </c>
      <c r="H85685" t="s">
        <v>66</v>
      </c>
      <c r="I85685">
        <v>5</v>
      </c>
      <c r="J85685" t="s">
        <v>63</v>
      </c>
      <c r="K85685">
        <v>16800</v>
      </c>
      <c r="L85685">
        <v>16800</v>
      </c>
      <c r="M85685" s="3" t="s">
        <v>64</v>
      </c>
    </row>
    <row r="85686" spans="1:13" ht="14.25" x14ac:dyDescent="0.2">
      <c r="A85686" t="s">
        <v>85757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43</v>
      </c>
      <c r="H85686" t="s">
        <v>66</v>
      </c>
      <c r="I85686">
        <v>3</v>
      </c>
      <c r="J85686" t="s">
        <v>63</v>
      </c>
      <c r="K85686">
        <v>20160</v>
      </c>
      <c r="L85686">
        <v>20160</v>
      </c>
      <c r="M85686" s="3" t="s">
        <v>64</v>
      </c>
    </row>
    <row r="85687" spans="1:13" ht="14.25" x14ac:dyDescent="0.2">
      <c r="A85687" t="s">
        <v>85758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43</v>
      </c>
      <c r="H85687" t="s">
        <v>81</v>
      </c>
      <c r="I85687">
        <v>5</v>
      </c>
      <c r="J85687" t="s">
        <v>63</v>
      </c>
      <c r="K85687">
        <v>16800</v>
      </c>
      <c r="L85687">
        <v>16800</v>
      </c>
      <c r="M85687" s="3" t="s">
        <v>64</v>
      </c>
    </row>
    <row r="85688" spans="1:13" ht="14.25" x14ac:dyDescent="0.2">
      <c r="A85688" t="s">
        <v>85759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43</v>
      </c>
      <c r="H85688" t="s">
        <v>81</v>
      </c>
      <c r="I85688">
        <v>5</v>
      </c>
      <c r="J85688" t="s">
        <v>63</v>
      </c>
      <c r="K85688">
        <v>16800</v>
      </c>
      <c r="L85688">
        <v>16800</v>
      </c>
      <c r="M85688" s="3" t="s">
        <v>64</v>
      </c>
    </row>
    <row r="85689" spans="1:13" ht="14.25" x14ac:dyDescent="0.2">
      <c r="A85689" t="s">
        <v>85760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43</v>
      </c>
      <c r="H85689" t="s">
        <v>70</v>
      </c>
      <c r="J85689" t="s">
        <v>63</v>
      </c>
      <c r="K85689">
        <v>21840</v>
      </c>
      <c r="L85689">
        <v>21840</v>
      </c>
      <c r="M85689" s="3" t="s">
        <v>64</v>
      </c>
    </row>
    <row r="85690" spans="1:13" ht="14.25" x14ac:dyDescent="0.2">
      <c r="A85690" t="s">
        <v>85761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43</v>
      </c>
      <c r="H85690" t="s">
        <v>62</v>
      </c>
      <c r="I85690">
        <v>5</v>
      </c>
      <c r="J85690" t="s">
        <v>63</v>
      </c>
      <c r="K85690">
        <v>18480</v>
      </c>
      <c r="L85690">
        <v>18480</v>
      </c>
      <c r="M85690" s="3" t="s">
        <v>64</v>
      </c>
    </row>
    <row r="85691" spans="1:13" ht="14.25" x14ac:dyDescent="0.2">
      <c r="A85691" t="s">
        <v>85762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43</v>
      </c>
      <c r="H85691" t="s">
        <v>70</v>
      </c>
      <c r="I85691">
        <v>5</v>
      </c>
      <c r="J85691" t="s">
        <v>63</v>
      </c>
      <c r="K85691">
        <v>16800</v>
      </c>
      <c r="L85691">
        <v>16800</v>
      </c>
      <c r="M85691" s="3" t="s">
        <v>64</v>
      </c>
    </row>
    <row r="85692" spans="1:13" ht="14.25" x14ac:dyDescent="0.2">
      <c r="A85692" t="s">
        <v>85763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43</v>
      </c>
      <c r="H85692" t="s">
        <v>81</v>
      </c>
      <c r="J85692" t="s">
        <v>63</v>
      </c>
      <c r="K85692">
        <v>18480</v>
      </c>
      <c r="L85692">
        <v>18480</v>
      </c>
      <c r="M85692" s="3" t="s">
        <v>64</v>
      </c>
    </row>
    <row r="85693" spans="1:13" ht="14.25" x14ac:dyDescent="0.2">
      <c r="A85693" t="s">
        <v>85764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43</v>
      </c>
      <c r="H85693" t="s">
        <v>81</v>
      </c>
      <c r="I85693">
        <v>5</v>
      </c>
      <c r="J85693" t="s">
        <v>63</v>
      </c>
      <c r="K85693">
        <v>16800</v>
      </c>
      <c r="L85693">
        <v>16800</v>
      </c>
      <c r="M85693" s="3" t="s">
        <v>64</v>
      </c>
    </row>
    <row r="85694" spans="1:13" ht="14.25" x14ac:dyDescent="0.2">
      <c r="A85694" t="s">
        <v>85765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43</v>
      </c>
      <c r="H85694" t="s">
        <v>66</v>
      </c>
      <c r="I85694">
        <v>4</v>
      </c>
      <c r="J85694" t="s">
        <v>63</v>
      </c>
      <c r="K85694">
        <v>16800</v>
      </c>
      <c r="L85694">
        <v>16800</v>
      </c>
      <c r="M85694" s="3" t="s">
        <v>64</v>
      </c>
    </row>
    <row r="85695" spans="1:13" ht="14.25" x14ac:dyDescent="0.2">
      <c r="A85695" t="s">
        <v>85766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45</v>
      </c>
      <c r="H85695" t="s">
        <v>78</v>
      </c>
      <c r="I85695">
        <v>4</v>
      </c>
      <c r="J85695" t="s">
        <v>63</v>
      </c>
      <c r="K85695">
        <v>34580</v>
      </c>
      <c r="L85695">
        <v>34580</v>
      </c>
      <c r="M85695" s="3" t="s">
        <v>64</v>
      </c>
    </row>
    <row r="85696" spans="1:13" ht="14.25" x14ac:dyDescent="0.2">
      <c r="A85696" t="s">
        <v>85767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45</v>
      </c>
      <c r="H85696" t="s">
        <v>66</v>
      </c>
      <c r="I85696">
        <v>3</v>
      </c>
      <c r="J85696" t="s">
        <v>63</v>
      </c>
      <c r="K85696">
        <v>31920</v>
      </c>
      <c r="L85696">
        <v>31920</v>
      </c>
      <c r="M85696" s="3" t="s">
        <v>64</v>
      </c>
    </row>
    <row r="85697" spans="1:13" ht="14.25" x14ac:dyDescent="0.2">
      <c r="A85697" t="s">
        <v>85768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45</v>
      </c>
      <c r="H85697" t="s">
        <v>78</v>
      </c>
      <c r="I85697">
        <v>4</v>
      </c>
      <c r="J85697" t="s">
        <v>63</v>
      </c>
      <c r="K85697">
        <v>26600</v>
      </c>
      <c r="L85697">
        <v>26600</v>
      </c>
      <c r="M85697" s="3" t="s">
        <v>64</v>
      </c>
    </row>
    <row r="85698" spans="1:13" ht="14.25" x14ac:dyDescent="0.2">
      <c r="A85698" t="s">
        <v>85769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45</v>
      </c>
      <c r="H85698" t="s">
        <v>87</v>
      </c>
      <c r="J85698" t="s">
        <v>63</v>
      </c>
      <c r="K85698">
        <v>26600</v>
      </c>
      <c r="L85698">
        <v>26600</v>
      </c>
      <c r="M85698" s="3" t="s">
        <v>64</v>
      </c>
    </row>
    <row r="85699" spans="1:13" ht="14.25" x14ac:dyDescent="0.2">
      <c r="A85699" t="s">
        <v>85770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45</v>
      </c>
      <c r="H85699" t="s">
        <v>66</v>
      </c>
      <c r="I85699">
        <v>5</v>
      </c>
      <c r="J85699" t="s">
        <v>63</v>
      </c>
      <c r="K85699">
        <v>26600</v>
      </c>
      <c r="L85699">
        <v>26600</v>
      </c>
      <c r="M85699" s="3" t="s">
        <v>64</v>
      </c>
    </row>
    <row r="85700" spans="1:13" ht="14.25" x14ac:dyDescent="0.2">
      <c r="A85700" t="s">
        <v>85771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45</v>
      </c>
      <c r="H85700" t="s">
        <v>66</v>
      </c>
      <c r="J85700" t="s">
        <v>67</v>
      </c>
      <c r="K85700">
        <v>26600</v>
      </c>
      <c r="L85700">
        <v>10640</v>
      </c>
      <c r="M85700" s="3" t="s">
        <v>68</v>
      </c>
    </row>
    <row r="85701" spans="1:13" ht="14.25" x14ac:dyDescent="0.2">
      <c r="A85701" t="s">
        <v>85772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45</v>
      </c>
      <c r="H85701" t="s">
        <v>62</v>
      </c>
      <c r="I85701">
        <v>5</v>
      </c>
      <c r="J85701" t="s">
        <v>63</v>
      </c>
      <c r="K85701">
        <v>26600</v>
      </c>
      <c r="L85701">
        <v>26600</v>
      </c>
      <c r="M85701" s="3" t="s">
        <v>64</v>
      </c>
    </row>
    <row r="85702" spans="1:13" ht="14.25" x14ac:dyDescent="0.2">
      <c r="A85702" t="s">
        <v>85773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45</v>
      </c>
      <c r="H85702" t="s">
        <v>81</v>
      </c>
      <c r="J85702" t="s">
        <v>67</v>
      </c>
      <c r="K85702">
        <v>26600</v>
      </c>
      <c r="L85702">
        <v>10640</v>
      </c>
      <c r="M85702" s="3" t="s">
        <v>68</v>
      </c>
    </row>
    <row r="85703" spans="1:13" ht="14.25" x14ac:dyDescent="0.2">
      <c r="A85703" t="s">
        <v>85774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45</v>
      </c>
      <c r="H85703" t="s">
        <v>66</v>
      </c>
      <c r="I85703">
        <v>4</v>
      </c>
      <c r="J85703" t="s">
        <v>63</v>
      </c>
      <c r="K85703">
        <v>26600</v>
      </c>
      <c r="L85703">
        <v>26600</v>
      </c>
      <c r="M85703" s="3" t="s">
        <v>64</v>
      </c>
    </row>
    <row r="85704" spans="1:13" ht="14.25" x14ac:dyDescent="0.2">
      <c r="A85704" t="s">
        <v>85775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45</v>
      </c>
      <c r="H85704" t="s">
        <v>66</v>
      </c>
      <c r="J85704" t="s">
        <v>63</v>
      </c>
      <c r="K85704">
        <v>26600</v>
      </c>
      <c r="L85704">
        <v>26600</v>
      </c>
      <c r="M85704" s="3" t="s">
        <v>64</v>
      </c>
    </row>
    <row r="85705" spans="1:13" ht="14.25" x14ac:dyDescent="0.2">
      <c r="A85705" t="s">
        <v>85776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45</v>
      </c>
      <c r="H85705" t="s">
        <v>66</v>
      </c>
      <c r="J85705" t="s">
        <v>67</v>
      </c>
      <c r="K85705">
        <v>26600</v>
      </c>
      <c r="L85705">
        <v>10640</v>
      </c>
      <c r="M85705" s="3" t="s">
        <v>68</v>
      </c>
    </row>
    <row r="85706" spans="1:13" ht="14.25" x14ac:dyDescent="0.2">
      <c r="A85706" t="s">
        <v>85777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45</v>
      </c>
      <c r="H85706" t="s">
        <v>66</v>
      </c>
      <c r="J85706" t="s">
        <v>63</v>
      </c>
      <c r="K85706">
        <v>26600</v>
      </c>
      <c r="L85706">
        <v>26600</v>
      </c>
      <c r="M85706" s="3" t="s">
        <v>64</v>
      </c>
    </row>
    <row r="85707" spans="1:13" ht="14.25" x14ac:dyDescent="0.2">
      <c r="A85707" t="s">
        <v>85778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45</v>
      </c>
      <c r="H85707" t="s">
        <v>66</v>
      </c>
      <c r="I85707">
        <v>4</v>
      </c>
      <c r="J85707" t="s">
        <v>63</v>
      </c>
      <c r="K85707">
        <v>29260</v>
      </c>
      <c r="L85707">
        <v>29260</v>
      </c>
      <c r="M85707" s="3" t="s">
        <v>64</v>
      </c>
    </row>
    <row r="85708" spans="1:13" ht="14.25" x14ac:dyDescent="0.2">
      <c r="A85708" t="s">
        <v>85779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39</v>
      </c>
      <c r="H85708" t="s">
        <v>70</v>
      </c>
      <c r="J85708" t="s">
        <v>63</v>
      </c>
      <c r="K85708">
        <v>11050</v>
      </c>
      <c r="L85708">
        <v>11050</v>
      </c>
      <c r="M85708" s="3" t="s">
        <v>64</v>
      </c>
    </row>
    <row r="85709" spans="1:13" ht="14.25" x14ac:dyDescent="0.2">
      <c r="A85709" t="s">
        <v>85780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39</v>
      </c>
      <c r="H85709" t="s">
        <v>66</v>
      </c>
      <c r="I85709">
        <v>3</v>
      </c>
      <c r="J85709" t="s">
        <v>63</v>
      </c>
      <c r="K85709">
        <v>11050</v>
      </c>
      <c r="L85709">
        <v>11050</v>
      </c>
      <c r="M85709" s="3" t="s">
        <v>64</v>
      </c>
    </row>
    <row r="85710" spans="1:13" ht="14.25" x14ac:dyDescent="0.2">
      <c r="A85710" t="s">
        <v>85781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39</v>
      </c>
      <c r="H85710" t="s">
        <v>89</v>
      </c>
      <c r="J85710" t="s">
        <v>76</v>
      </c>
      <c r="K85710">
        <v>11050</v>
      </c>
      <c r="L85710">
        <v>11050</v>
      </c>
      <c r="M85710" s="3" t="s">
        <v>64</v>
      </c>
    </row>
    <row r="85711" spans="1:13" ht="14.25" x14ac:dyDescent="0.2">
      <c r="A85711" t="s">
        <v>85782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39</v>
      </c>
      <c r="H85711" t="s">
        <v>66</v>
      </c>
      <c r="I85711">
        <v>3</v>
      </c>
      <c r="J85711" t="s">
        <v>63</v>
      </c>
      <c r="K85711">
        <v>12155</v>
      </c>
      <c r="L85711">
        <v>12155</v>
      </c>
      <c r="M85711" s="3" t="s">
        <v>64</v>
      </c>
    </row>
    <row r="85712" spans="1:13" ht="14.25" x14ac:dyDescent="0.2">
      <c r="A85712" t="s">
        <v>85783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39</v>
      </c>
      <c r="H85712" t="s">
        <v>81</v>
      </c>
      <c r="I85712">
        <v>3</v>
      </c>
      <c r="J85712" t="s">
        <v>63</v>
      </c>
      <c r="K85712">
        <v>11050</v>
      </c>
      <c r="L85712">
        <v>11050</v>
      </c>
      <c r="M85712" s="3" t="s">
        <v>64</v>
      </c>
    </row>
    <row r="85713" spans="1:13" ht="14.25" x14ac:dyDescent="0.2">
      <c r="A85713" t="s">
        <v>85784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39</v>
      </c>
      <c r="H85713" t="s">
        <v>81</v>
      </c>
      <c r="I85713">
        <v>3</v>
      </c>
      <c r="J85713" t="s">
        <v>63</v>
      </c>
      <c r="K85713">
        <v>11050</v>
      </c>
      <c r="L85713">
        <v>11050</v>
      </c>
      <c r="M85713" s="3" t="s">
        <v>64</v>
      </c>
    </row>
    <row r="85714" spans="1:13" ht="14.25" x14ac:dyDescent="0.2">
      <c r="A85714" t="s">
        <v>85785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39</v>
      </c>
      <c r="H85714" t="s">
        <v>81</v>
      </c>
      <c r="J85714" t="s">
        <v>63</v>
      </c>
      <c r="K85714">
        <v>11050</v>
      </c>
      <c r="L85714">
        <v>11050</v>
      </c>
      <c r="M85714" s="3" t="s">
        <v>64</v>
      </c>
    </row>
    <row r="85715" spans="1:13" ht="14.25" x14ac:dyDescent="0.2">
      <c r="A85715" t="s">
        <v>85786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39</v>
      </c>
      <c r="H85715" t="s">
        <v>66</v>
      </c>
      <c r="J85715" t="s">
        <v>63</v>
      </c>
      <c r="K85715">
        <v>11050</v>
      </c>
      <c r="L85715">
        <v>11050</v>
      </c>
      <c r="M85715" s="3" t="s">
        <v>64</v>
      </c>
    </row>
    <row r="85716" spans="1:13" ht="14.25" x14ac:dyDescent="0.2">
      <c r="A85716" t="s">
        <v>85787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39</v>
      </c>
      <c r="H85716" t="s">
        <v>81</v>
      </c>
      <c r="I85716">
        <v>3</v>
      </c>
      <c r="J85716" t="s">
        <v>63</v>
      </c>
      <c r="K85716">
        <v>12155</v>
      </c>
      <c r="L85716">
        <v>12155</v>
      </c>
      <c r="M85716" s="3" t="s">
        <v>64</v>
      </c>
    </row>
    <row r="85717" spans="1:13" ht="14.25" x14ac:dyDescent="0.2">
      <c r="A85717" t="s">
        <v>85788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39</v>
      </c>
      <c r="H85717" t="s">
        <v>66</v>
      </c>
      <c r="I85717">
        <v>3</v>
      </c>
      <c r="J85717" t="s">
        <v>63</v>
      </c>
      <c r="K85717">
        <v>13260</v>
      </c>
      <c r="L85717">
        <v>13260</v>
      </c>
      <c r="M85717" s="3" t="s">
        <v>64</v>
      </c>
    </row>
    <row r="85718" spans="1:13" ht="14.25" x14ac:dyDescent="0.2">
      <c r="A85718" t="s">
        <v>85789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1</v>
      </c>
      <c r="H85718" t="s">
        <v>81</v>
      </c>
      <c r="J85718" t="s">
        <v>63</v>
      </c>
      <c r="K85718">
        <v>15300</v>
      </c>
      <c r="L85718">
        <v>15300</v>
      </c>
      <c r="M85718" s="3" t="s">
        <v>64</v>
      </c>
    </row>
    <row r="85719" spans="1:13" ht="14.25" x14ac:dyDescent="0.2">
      <c r="A85719" t="s">
        <v>85790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1</v>
      </c>
      <c r="H85719" t="s">
        <v>81</v>
      </c>
      <c r="I85719">
        <v>2</v>
      </c>
      <c r="J85719" t="s">
        <v>63</v>
      </c>
      <c r="K85719">
        <v>18360</v>
      </c>
      <c r="L85719">
        <v>18360</v>
      </c>
      <c r="M85719" s="3" t="s">
        <v>64</v>
      </c>
    </row>
    <row r="85720" spans="1:13" ht="14.25" x14ac:dyDescent="0.2">
      <c r="A85720" t="s">
        <v>85791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1</v>
      </c>
      <c r="H85720" t="s">
        <v>66</v>
      </c>
      <c r="I85720">
        <v>3</v>
      </c>
      <c r="J85720" t="s">
        <v>63</v>
      </c>
      <c r="K85720">
        <v>15300</v>
      </c>
      <c r="L85720">
        <v>15300</v>
      </c>
      <c r="M85720" s="3" t="s">
        <v>64</v>
      </c>
    </row>
    <row r="85721" spans="1:13" ht="14.25" x14ac:dyDescent="0.2">
      <c r="A85721" t="s">
        <v>85792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1</v>
      </c>
      <c r="H85721" t="s">
        <v>70</v>
      </c>
      <c r="J85721" t="s">
        <v>63</v>
      </c>
      <c r="K85721">
        <v>15300</v>
      </c>
      <c r="L85721">
        <v>15300</v>
      </c>
      <c r="M85721" s="3" t="s">
        <v>64</v>
      </c>
    </row>
    <row r="85722" spans="1:13" ht="14.25" x14ac:dyDescent="0.2">
      <c r="A85722" t="s">
        <v>85793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1</v>
      </c>
      <c r="H85722" t="s">
        <v>66</v>
      </c>
      <c r="I85722">
        <v>1</v>
      </c>
      <c r="J85722" t="s">
        <v>63</v>
      </c>
      <c r="K85722">
        <v>15300</v>
      </c>
      <c r="L85722">
        <v>15300</v>
      </c>
      <c r="M85722" s="3" t="s">
        <v>64</v>
      </c>
    </row>
    <row r="85723" spans="1:13" ht="14.25" x14ac:dyDescent="0.2">
      <c r="A85723" t="s">
        <v>85794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1</v>
      </c>
      <c r="H85723" t="s">
        <v>78</v>
      </c>
      <c r="J85723" t="s">
        <v>63</v>
      </c>
      <c r="K85723">
        <v>15300</v>
      </c>
      <c r="L85723">
        <v>15300</v>
      </c>
      <c r="M85723" s="3" t="s">
        <v>64</v>
      </c>
    </row>
    <row r="85724" spans="1:13" ht="14.25" x14ac:dyDescent="0.2">
      <c r="A85724" t="s">
        <v>85795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1</v>
      </c>
      <c r="H85724" t="s">
        <v>81</v>
      </c>
      <c r="J85724" t="s">
        <v>76</v>
      </c>
      <c r="K85724">
        <v>16830</v>
      </c>
      <c r="L85724">
        <v>16830</v>
      </c>
      <c r="M85724" s="3" t="s">
        <v>64</v>
      </c>
    </row>
    <row r="85725" spans="1:13" ht="14.25" x14ac:dyDescent="0.2">
      <c r="A85725" t="s">
        <v>85796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1</v>
      </c>
      <c r="H85725" t="s">
        <v>66</v>
      </c>
      <c r="I85725">
        <v>4</v>
      </c>
      <c r="J85725" t="s">
        <v>63</v>
      </c>
      <c r="K85725">
        <v>15300</v>
      </c>
      <c r="L85725">
        <v>15300</v>
      </c>
      <c r="M85725" s="3" t="s">
        <v>64</v>
      </c>
    </row>
    <row r="85726" spans="1:13" ht="14.25" x14ac:dyDescent="0.2">
      <c r="A85726" t="s">
        <v>85797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1</v>
      </c>
      <c r="H85726" t="s">
        <v>87</v>
      </c>
      <c r="J85726" t="s">
        <v>67</v>
      </c>
      <c r="K85726">
        <v>15300</v>
      </c>
      <c r="L85726">
        <v>6120</v>
      </c>
      <c r="M85726" s="3" t="s">
        <v>68</v>
      </c>
    </row>
    <row r="85727" spans="1:13" ht="14.25" x14ac:dyDescent="0.2">
      <c r="A85727" t="s">
        <v>85798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1</v>
      </c>
      <c r="H85727" t="s">
        <v>62</v>
      </c>
      <c r="J85727" t="s">
        <v>67</v>
      </c>
      <c r="K85727">
        <v>16830</v>
      </c>
      <c r="L85727">
        <v>6732</v>
      </c>
      <c r="M85727" s="3" t="s">
        <v>68</v>
      </c>
    </row>
    <row r="85728" spans="1:13" ht="14.25" x14ac:dyDescent="0.2">
      <c r="A85728" t="s">
        <v>85799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1</v>
      </c>
      <c r="H85728" t="s">
        <v>78</v>
      </c>
      <c r="J85728" t="s">
        <v>63</v>
      </c>
      <c r="K85728">
        <v>15300</v>
      </c>
      <c r="L85728">
        <v>15300</v>
      </c>
      <c r="M85728" s="3" t="s">
        <v>64</v>
      </c>
    </row>
    <row r="85729" spans="1:13" ht="14.25" x14ac:dyDescent="0.2">
      <c r="A85729" t="s">
        <v>85800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1</v>
      </c>
      <c r="H85729" t="s">
        <v>66</v>
      </c>
      <c r="I85729">
        <v>2</v>
      </c>
      <c r="J85729" t="s">
        <v>63</v>
      </c>
      <c r="K85729">
        <v>15300</v>
      </c>
      <c r="L85729">
        <v>15300</v>
      </c>
      <c r="M85729" s="3" t="s">
        <v>64</v>
      </c>
    </row>
    <row r="85730" spans="1:13" ht="14.25" x14ac:dyDescent="0.2">
      <c r="A85730" t="s">
        <v>85801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1</v>
      </c>
      <c r="H85730" t="s">
        <v>78</v>
      </c>
      <c r="J85730" t="s">
        <v>67</v>
      </c>
      <c r="K85730">
        <v>15300</v>
      </c>
      <c r="L85730">
        <v>6120</v>
      </c>
      <c r="M85730" s="3" t="s">
        <v>68</v>
      </c>
    </row>
    <row r="85731" spans="1:13" ht="14.25" x14ac:dyDescent="0.2">
      <c r="A85731" t="s">
        <v>85802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1</v>
      </c>
      <c r="H85731" t="s">
        <v>62</v>
      </c>
      <c r="J85731" t="s">
        <v>63</v>
      </c>
      <c r="K85731">
        <v>16830</v>
      </c>
      <c r="L85731">
        <v>16830</v>
      </c>
      <c r="M85731" s="3" t="s">
        <v>64</v>
      </c>
    </row>
    <row r="85732" spans="1:13" ht="14.25" x14ac:dyDescent="0.2">
      <c r="A85732" t="s">
        <v>85803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1</v>
      </c>
      <c r="H85732" t="s">
        <v>66</v>
      </c>
      <c r="I85732">
        <v>3</v>
      </c>
      <c r="J85732" t="s">
        <v>63</v>
      </c>
      <c r="K85732">
        <v>15300</v>
      </c>
      <c r="L85732">
        <v>15300</v>
      </c>
      <c r="M85732" s="3" t="s">
        <v>64</v>
      </c>
    </row>
    <row r="85733" spans="1:13" ht="14.25" x14ac:dyDescent="0.2">
      <c r="A85733" t="s">
        <v>85804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1</v>
      </c>
      <c r="H85733" t="s">
        <v>81</v>
      </c>
      <c r="I85733">
        <v>3</v>
      </c>
      <c r="J85733" t="s">
        <v>63</v>
      </c>
      <c r="K85733">
        <v>18360</v>
      </c>
      <c r="L85733">
        <v>18360</v>
      </c>
      <c r="M85733" s="3" t="s">
        <v>64</v>
      </c>
    </row>
    <row r="85734" spans="1:13" ht="14.25" x14ac:dyDescent="0.2">
      <c r="A85734" t="s">
        <v>85805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1</v>
      </c>
      <c r="H85734" t="s">
        <v>87</v>
      </c>
      <c r="J85734" t="s">
        <v>67</v>
      </c>
      <c r="K85734">
        <v>18360</v>
      </c>
      <c r="L85734">
        <v>7344</v>
      </c>
      <c r="M85734" s="3" t="s">
        <v>68</v>
      </c>
    </row>
    <row r="85735" spans="1:13" ht="14.25" x14ac:dyDescent="0.2">
      <c r="A85735" t="s">
        <v>85806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1</v>
      </c>
      <c r="H85735" t="s">
        <v>66</v>
      </c>
      <c r="I85735">
        <v>2</v>
      </c>
      <c r="J85735" t="s">
        <v>63</v>
      </c>
      <c r="K85735">
        <v>16830</v>
      </c>
      <c r="L85735">
        <v>16830</v>
      </c>
      <c r="M85735" s="3" t="s">
        <v>64</v>
      </c>
    </row>
    <row r="85736" spans="1:13" ht="14.25" x14ac:dyDescent="0.2">
      <c r="A85736" t="s">
        <v>85807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1</v>
      </c>
      <c r="H85736" t="s">
        <v>89</v>
      </c>
      <c r="I85736">
        <v>3</v>
      </c>
      <c r="J85736" t="s">
        <v>63</v>
      </c>
      <c r="K85736">
        <v>15300</v>
      </c>
      <c r="L85736">
        <v>15300</v>
      </c>
      <c r="M85736" s="3" t="s">
        <v>64</v>
      </c>
    </row>
    <row r="85737" spans="1:13" ht="14.25" x14ac:dyDescent="0.2">
      <c r="A85737" t="s">
        <v>85808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1</v>
      </c>
      <c r="H85737" t="s">
        <v>66</v>
      </c>
      <c r="J85737" t="s">
        <v>63</v>
      </c>
      <c r="K85737">
        <v>15300</v>
      </c>
      <c r="L85737">
        <v>15300</v>
      </c>
      <c r="M85737" s="3" t="s">
        <v>64</v>
      </c>
    </row>
    <row r="85738" spans="1:13" ht="14.25" x14ac:dyDescent="0.2">
      <c r="A85738" t="s">
        <v>85809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1</v>
      </c>
      <c r="H85738" t="s">
        <v>81</v>
      </c>
      <c r="J85738" t="s">
        <v>67</v>
      </c>
      <c r="K85738">
        <v>15300</v>
      </c>
      <c r="L85738">
        <v>6120</v>
      </c>
      <c r="M85738" s="3" t="s">
        <v>68</v>
      </c>
    </row>
    <row r="85739" spans="1:13" ht="14.25" x14ac:dyDescent="0.2">
      <c r="A85739" t="s">
        <v>85810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1</v>
      </c>
      <c r="H85739" t="s">
        <v>66</v>
      </c>
      <c r="I85739">
        <v>3</v>
      </c>
      <c r="J85739" t="s">
        <v>63</v>
      </c>
      <c r="K85739">
        <v>15300</v>
      </c>
      <c r="L85739">
        <v>15300</v>
      </c>
      <c r="M85739" s="3" t="s">
        <v>64</v>
      </c>
    </row>
    <row r="85740" spans="1:13" ht="14.25" x14ac:dyDescent="0.2">
      <c r="A85740" t="s">
        <v>85811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1</v>
      </c>
      <c r="H85740" t="s">
        <v>70</v>
      </c>
      <c r="J85740" t="s">
        <v>67</v>
      </c>
      <c r="K85740">
        <v>18360</v>
      </c>
      <c r="L85740">
        <v>7344</v>
      </c>
      <c r="M85740" s="3" t="s">
        <v>68</v>
      </c>
    </row>
    <row r="85741" spans="1:13" ht="14.25" x14ac:dyDescent="0.2">
      <c r="A85741" t="s">
        <v>85812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1</v>
      </c>
      <c r="H85741" t="s">
        <v>66</v>
      </c>
      <c r="I85741">
        <v>4</v>
      </c>
      <c r="J85741" t="s">
        <v>63</v>
      </c>
      <c r="K85741">
        <v>15300</v>
      </c>
      <c r="L85741">
        <v>15300</v>
      </c>
      <c r="M85741" s="3" t="s">
        <v>64</v>
      </c>
    </row>
    <row r="85742" spans="1:13" ht="14.25" x14ac:dyDescent="0.2">
      <c r="A85742" t="s">
        <v>85813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1</v>
      </c>
      <c r="H85742" t="s">
        <v>81</v>
      </c>
      <c r="J85742" t="s">
        <v>63</v>
      </c>
      <c r="K85742">
        <v>16830</v>
      </c>
      <c r="L85742">
        <v>16830</v>
      </c>
      <c r="M85742" s="3" t="s">
        <v>64</v>
      </c>
    </row>
    <row r="85743" spans="1:13" ht="14.25" x14ac:dyDescent="0.2">
      <c r="A85743" t="s">
        <v>85814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1</v>
      </c>
      <c r="H85743" t="s">
        <v>89</v>
      </c>
      <c r="I85743">
        <v>4</v>
      </c>
      <c r="J85743" t="s">
        <v>63</v>
      </c>
      <c r="K85743">
        <v>15300</v>
      </c>
      <c r="L85743">
        <v>15300</v>
      </c>
      <c r="M85743" s="3" t="s">
        <v>64</v>
      </c>
    </row>
    <row r="85744" spans="1:13" ht="14.25" x14ac:dyDescent="0.2">
      <c r="A85744" t="s">
        <v>85815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43</v>
      </c>
      <c r="H85744" t="s">
        <v>81</v>
      </c>
      <c r="J85744" t="s">
        <v>67</v>
      </c>
      <c r="K85744">
        <v>24480</v>
      </c>
      <c r="L85744">
        <v>9792</v>
      </c>
      <c r="M85744" s="3" t="s">
        <v>68</v>
      </c>
    </row>
    <row r="85745" spans="1:13" ht="14.25" x14ac:dyDescent="0.2">
      <c r="A85745" t="s">
        <v>85816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43</v>
      </c>
      <c r="H85745" t="s">
        <v>81</v>
      </c>
      <c r="I85745">
        <v>3</v>
      </c>
      <c r="J85745" t="s">
        <v>63</v>
      </c>
      <c r="K85745">
        <v>20400</v>
      </c>
      <c r="L85745">
        <v>20400</v>
      </c>
      <c r="M85745" s="3" t="s">
        <v>64</v>
      </c>
    </row>
    <row r="85746" spans="1:13" ht="14.25" x14ac:dyDescent="0.2">
      <c r="A85746" t="s">
        <v>85817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43</v>
      </c>
      <c r="H85746" t="s">
        <v>81</v>
      </c>
      <c r="J85746" t="s">
        <v>67</v>
      </c>
      <c r="K85746">
        <v>20400</v>
      </c>
      <c r="L85746">
        <v>8160</v>
      </c>
      <c r="M85746" s="3" t="s">
        <v>68</v>
      </c>
    </row>
    <row r="85747" spans="1:13" ht="14.25" x14ac:dyDescent="0.2">
      <c r="A85747" t="s">
        <v>85818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43</v>
      </c>
      <c r="H85747" t="s">
        <v>70</v>
      </c>
      <c r="J85747" t="s">
        <v>67</v>
      </c>
      <c r="K85747">
        <v>22440</v>
      </c>
      <c r="L85747">
        <v>8976</v>
      </c>
      <c r="M85747" s="3" t="s">
        <v>68</v>
      </c>
    </row>
    <row r="85748" spans="1:13" ht="14.25" x14ac:dyDescent="0.2">
      <c r="A85748" t="s">
        <v>85819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43</v>
      </c>
      <c r="H85748" t="s">
        <v>66</v>
      </c>
      <c r="J85748" t="s">
        <v>63</v>
      </c>
      <c r="K85748">
        <v>22440</v>
      </c>
      <c r="L85748">
        <v>22440</v>
      </c>
      <c r="M85748" s="3" t="s">
        <v>64</v>
      </c>
    </row>
    <row r="85749" spans="1:13" ht="14.25" x14ac:dyDescent="0.2">
      <c r="A85749" t="s">
        <v>85820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43</v>
      </c>
      <c r="H85749" t="s">
        <v>81</v>
      </c>
      <c r="I85749">
        <v>3</v>
      </c>
      <c r="J85749" t="s">
        <v>63</v>
      </c>
      <c r="K85749">
        <v>20400</v>
      </c>
      <c r="L85749">
        <v>20400</v>
      </c>
      <c r="M85749" s="3" t="s">
        <v>64</v>
      </c>
    </row>
    <row r="85750" spans="1:13" ht="14.25" x14ac:dyDescent="0.2">
      <c r="A85750" t="s">
        <v>85821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43</v>
      </c>
      <c r="H85750" t="s">
        <v>81</v>
      </c>
      <c r="J85750" t="s">
        <v>67</v>
      </c>
      <c r="K85750">
        <v>28560</v>
      </c>
      <c r="L85750">
        <v>11424</v>
      </c>
      <c r="M85750" s="3" t="s">
        <v>68</v>
      </c>
    </row>
    <row r="85751" spans="1:13" ht="14.25" x14ac:dyDescent="0.2">
      <c r="A85751" t="s">
        <v>85822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43</v>
      </c>
      <c r="H85751" t="s">
        <v>66</v>
      </c>
      <c r="I85751">
        <v>3</v>
      </c>
      <c r="J85751" t="s">
        <v>63</v>
      </c>
      <c r="K85751">
        <v>28560</v>
      </c>
      <c r="L85751">
        <v>28560</v>
      </c>
      <c r="M85751" s="3" t="s">
        <v>64</v>
      </c>
    </row>
    <row r="85752" spans="1:13" ht="14.25" x14ac:dyDescent="0.2">
      <c r="A85752" t="s">
        <v>85823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43</v>
      </c>
      <c r="H85752" t="s">
        <v>62</v>
      </c>
      <c r="J85752" t="s">
        <v>67</v>
      </c>
      <c r="K85752">
        <v>20400</v>
      </c>
      <c r="L85752">
        <v>8160</v>
      </c>
      <c r="M85752" s="3" t="s">
        <v>68</v>
      </c>
    </row>
    <row r="85753" spans="1:13" ht="14.25" x14ac:dyDescent="0.2">
      <c r="A85753" t="s">
        <v>85824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43</v>
      </c>
      <c r="H85753" t="s">
        <v>70</v>
      </c>
      <c r="J85753" t="s">
        <v>63</v>
      </c>
      <c r="K85753">
        <v>20400</v>
      </c>
      <c r="L85753">
        <v>20400</v>
      </c>
      <c r="M85753" s="3" t="s">
        <v>64</v>
      </c>
    </row>
    <row r="85754" spans="1:13" ht="14.25" x14ac:dyDescent="0.2">
      <c r="A85754" t="s">
        <v>85825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43</v>
      </c>
      <c r="H85754" t="s">
        <v>66</v>
      </c>
      <c r="J85754" t="s">
        <v>76</v>
      </c>
      <c r="K85754">
        <v>20400</v>
      </c>
      <c r="L85754">
        <v>20400</v>
      </c>
      <c r="M85754" s="3" t="s">
        <v>64</v>
      </c>
    </row>
    <row r="85755" spans="1:13" ht="14.25" x14ac:dyDescent="0.2">
      <c r="A85755" t="s">
        <v>85826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43</v>
      </c>
      <c r="H85755" t="s">
        <v>66</v>
      </c>
      <c r="J85755" t="s">
        <v>63</v>
      </c>
      <c r="K85755">
        <v>24480</v>
      </c>
      <c r="L85755">
        <v>24480</v>
      </c>
      <c r="M85755" s="3" t="s">
        <v>64</v>
      </c>
    </row>
    <row r="85756" spans="1:13" ht="14.25" x14ac:dyDescent="0.2">
      <c r="A85756" t="s">
        <v>85827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43</v>
      </c>
      <c r="H85756" t="s">
        <v>66</v>
      </c>
      <c r="I85756">
        <v>4</v>
      </c>
      <c r="J85756" t="s">
        <v>63</v>
      </c>
      <c r="K85756">
        <v>20400</v>
      </c>
      <c r="L85756">
        <v>20400</v>
      </c>
      <c r="M85756" s="3" t="s">
        <v>64</v>
      </c>
    </row>
    <row r="85757" spans="1:13" ht="14.25" x14ac:dyDescent="0.2">
      <c r="A85757" t="s">
        <v>85828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43</v>
      </c>
      <c r="H85757" t="s">
        <v>70</v>
      </c>
      <c r="J85757" t="s">
        <v>67</v>
      </c>
      <c r="K85757">
        <v>24480</v>
      </c>
      <c r="L85757">
        <v>9792</v>
      </c>
      <c r="M85757" s="3" t="s">
        <v>68</v>
      </c>
    </row>
    <row r="85758" spans="1:13" ht="14.25" x14ac:dyDescent="0.2">
      <c r="A85758" t="s">
        <v>85829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45</v>
      </c>
      <c r="H85758" t="s">
        <v>81</v>
      </c>
      <c r="I85758">
        <v>3</v>
      </c>
      <c r="J85758" t="s">
        <v>63</v>
      </c>
      <c r="K85758">
        <v>32300</v>
      </c>
      <c r="L85758">
        <v>32300</v>
      </c>
      <c r="M85758" s="3" t="s">
        <v>64</v>
      </c>
    </row>
    <row r="85759" spans="1:13" ht="14.25" x14ac:dyDescent="0.2">
      <c r="A85759" t="s">
        <v>85830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45</v>
      </c>
      <c r="H85759" t="s">
        <v>66</v>
      </c>
      <c r="J85759" t="s">
        <v>67</v>
      </c>
      <c r="K85759">
        <v>32300</v>
      </c>
      <c r="L85759">
        <v>12920</v>
      </c>
      <c r="M85759" s="3" t="s">
        <v>68</v>
      </c>
    </row>
    <row r="85760" spans="1:13" ht="14.25" x14ac:dyDescent="0.2">
      <c r="A85760" t="s">
        <v>85831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45</v>
      </c>
      <c r="H85760" t="s">
        <v>81</v>
      </c>
      <c r="J85760" t="s">
        <v>63</v>
      </c>
      <c r="K85760">
        <v>32300</v>
      </c>
      <c r="L85760">
        <v>32300</v>
      </c>
      <c r="M85760" s="3" t="s">
        <v>64</v>
      </c>
    </row>
    <row r="85761" spans="1:13" ht="14.25" x14ac:dyDescent="0.2">
      <c r="A85761" t="s">
        <v>85832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45</v>
      </c>
      <c r="H85761" t="s">
        <v>70</v>
      </c>
      <c r="I85761">
        <v>2</v>
      </c>
      <c r="J85761" t="s">
        <v>63</v>
      </c>
      <c r="K85761">
        <v>32300</v>
      </c>
      <c r="L85761">
        <v>32300</v>
      </c>
      <c r="M85761" s="3" t="s">
        <v>64</v>
      </c>
    </row>
    <row r="85762" spans="1:13" ht="14.25" x14ac:dyDescent="0.2">
      <c r="A85762" t="s">
        <v>85833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39</v>
      </c>
      <c r="H85762" t="s">
        <v>66</v>
      </c>
      <c r="J85762" t="s">
        <v>67</v>
      </c>
      <c r="K85762">
        <v>11050</v>
      </c>
      <c r="L85762">
        <v>4420</v>
      </c>
      <c r="M85762" s="3" t="s">
        <v>68</v>
      </c>
    </row>
    <row r="85763" spans="1:13" ht="14.25" x14ac:dyDescent="0.2">
      <c r="A85763" t="s">
        <v>85834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39</v>
      </c>
      <c r="H85763" t="s">
        <v>66</v>
      </c>
      <c r="J85763" t="s">
        <v>63</v>
      </c>
      <c r="K85763">
        <v>11050</v>
      </c>
      <c r="L85763">
        <v>11050</v>
      </c>
      <c r="M85763" s="3" t="s">
        <v>64</v>
      </c>
    </row>
    <row r="85764" spans="1:13" ht="14.25" x14ac:dyDescent="0.2">
      <c r="A85764" t="s">
        <v>85835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39</v>
      </c>
      <c r="H85764" t="s">
        <v>66</v>
      </c>
      <c r="I85764">
        <v>5</v>
      </c>
      <c r="J85764" t="s">
        <v>63</v>
      </c>
      <c r="K85764">
        <v>12155</v>
      </c>
      <c r="L85764">
        <v>12155</v>
      </c>
      <c r="M85764" s="3" t="s">
        <v>64</v>
      </c>
    </row>
    <row r="85765" spans="1:13" ht="14.25" x14ac:dyDescent="0.2">
      <c r="A85765" t="s">
        <v>85836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39</v>
      </c>
      <c r="H85765" t="s">
        <v>78</v>
      </c>
      <c r="J85765" t="s">
        <v>63</v>
      </c>
      <c r="K85765">
        <v>13260</v>
      </c>
      <c r="L85765">
        <v>13260</v>
      </c>
      <c r="M85765" s="3" t="s">
        <v>64</v>
      </c>
    </row>
    <row r="85766" spans="1:13" ht="14.25" x14ac:dyDescent="0.2">
      <c r="A85766" t="s">
        <v>85837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39</v>
      </c>
      <c r="H85766" t="s">
        <v>70</v>
      </c>
      <c r="I85766">
        <v>5</v>
      </c>
      <c r="J85766" t="s">
        <v>63</v>
      </c>
      <c r="K85766">
        <v>12155</v>
      </c>
      <c r="L85766">
        <v>12155</v>
      </c>
      <c r="M85766" s="3" t="s">
        <v>64</v>
      </c>
    </row>
    <row r="85767" spans="1:13" ht="14.25" x14ac:dyDescent="0.2">
      <c r="A85767" t="s">
        <v>85838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39</v>
      </c>
      <c r="H85767" t="s">
        <v>81</v>
      </c>
      <c r="J85767" t="s">
        <v>67</v>
      </c>
      <c r="K85767">
        <v>12155</v>
      </c>
      <c r="L85767">
        <v>4862</v>
      </c>
      <c r="M85767" s="3" t="s">
        <v>68</v>
      </c>
    </row>
    <row r="85768" spans="1:13" ht="14.25" x14ac:dyDescent="0.2">
      <c r="A85768" t="s">
        <v>85839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39</v>
      </c>
      <c r="H85768" t="s">
        <v>81</v>
      </c>
      <c r="I85768">
        <v>4</v>
      </c>
      <c r="J85768" t="s">
        <v>63</v>
      </c>
      <c r="K85768">
        <v>11050</v>
      </c>
      <c r="L85768">
        <v>11050</v>
      </c>
      <c r="M85768" s="3" t="s">
        <v>64</v>
      </c>
    </row>
    <row r="85769" spans="1:13" ht="14.25" x14ac:dyDescent="0.2">
      <c r="A85769" t="s">
        <v>85840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39</v>
      </c>
      <c r="H85769" t="s">
        <v>70</v>
      </c>
      <c r="I85769">
        <v>5</v>
      </c>
      <c r="J85769" t="s">
        <v>63</v>
      </c>
      <c r="K85769">
        <v>11050</v>
      </c>
      <c r="L85769">
        <v>11050</v>
      </c>
      <c r="M85769" s="3" t="s">
        <v>64</v>
      </c>
    </row>
    <row r="85770" spans="1:13" ht="14.25" x14ac:dyDescent="0.2">
      <c r="A85770" t="s">
        <v>85841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39</v>
      </c>
      <c r="H85770" t="s">
        <v>81</v>
      </c>
      <c r="J85770" t="s">
        <v>67</v>
      </c>
      <c r="K85770">
        <v>12155</v>
      </c>
      <c r="L85770">
        <v>4862</v>
      </c>
      <c r="M85770" s="3" t="s">
        <v>68</v>
      </c>
    </row>
    <row r="85771" spans="1:13" ht="14.25" x14ac:dyDescent="0.2">
      <c r="A85771" t="s">
        <v>85842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39</v>
      </c>
      <c r="H85771" t="s">
        <v>81</v>
      </c>
      <c r="J85771" t="s">
        <v>63</v>
      </c>
      <c r="K85771">
        <v>11050</v>
      </c>
      <c r="L85771">
        <v>11050</v>
      </c>
      <c r="M85771" s="3" t="s">
        <v>64</v>
      </c>
    </row>
    <row r="85772" spans="1:13" ht="14.25" x14ac:dyDescent="0.2">
      <c r="A85772" t="s">
        <v>85843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39</v>
      </c>
      <c r="H85772" t="s">
        <v>66</v>
      </c>
      <c r="I85772">
        <v>5</v>
      </c>
      <c r="J85772" t="s">
        <v>63</v>
      </c>
      <c r="K85772">
        <v>12155</v>
      </c>
      <c r="L85772">
        <v>12155</v>
      </c>
      <c r="M85772" s="3" t="s">
        <v>64</v>
      </c>
    </row>
    <row r="85773" spans="1:13" ht="14.25" x14ac:dyDescent="0.2">
      <c r="A85773" t="s">
        <v>85844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39</v>
      </c>
      <c r="H85773" t="s">
        <v>70</v>
      </c>
      <c r="I85773">
        <v>5</v>
      </c>
      <c r="J85773" t="s">
        <v>63</v>
      </c>
      <c r="K85773">
        <v>11050</v>
      </c>
      <c r="L85773">
        <v>11050</v>
      </c>
      <c r="M85773" s="3" t="s">
        <v>64</v>
      </c>
    </row>
    <row r="85774" spans="1:13" ht="14.25" x14ac:dyDescent="0.2">
      <c r="A85774" t="s">
        <v>85845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39</v>
      </c>
      <c r="H85774" t="s">
        <v>66</v>
      </c>
      <c r="I85774">
        <v>1</v>
      </c>
      <c r="J85774" t="s">
        <v>63</v>
      </c>
      <c r="K85774">
        <v>11050</v>
      </c>
      <c r="L85774">
        <v>11050</v>
      </c>
      <c r="M85774" s="3" t="s">
        <v>64</v>
      </c>
    </row>
    <row r="85775" spans="1:13" ht="14.25" x14ac:dyDescent="0.2">
      <c r="A85775" t="s">
        <v>85846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39</v>
      </c>
      <c r="H85775" t="s">
        <v>81</v>
      </c>
      <c r="I85775">
        <v>3</v>
      </c>
      <c r="J85775" t="s">
        <v>63</v>
      </c>
      <c r="K85775">
        <v>11050</v>
      </c>
      <c r="L85775">
        <v>11050</v>
      </c>
      <c r="M85775" s="3" t="s">
        <v>64</v>
      </c>
    </row>
    <row r="85776" spans="1:13" ht="14.25" x14ac:dyDescent="0.2">
      <c r="A85776" t="s">
        <v>85847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39</v>
      </c>
      <c r="H85776" t="s">
        <v>81</v>
      </c>
      <c r="I85776">
        <v>4</v>
      </c>
      <c r="J85776" t="s">
        <v>63</v>
      </c>
      <c r="K85776">
        <v>11050</v>
      </c>
      <c r="L85776">
        <v>11050</v>
      </c>
      <c r="M85776" s="3" t="s">
        <v>64</v>
      </c>
    </row>
    <row r="85777" spans="1:13" ht="14.25" x14ac:dyDescent="0.2">
      <c r="A85777" t="s">
        <v>85848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39</v>
      </c>
      <c r="H85777" t="s">
        <v>66</v>
      </c>
      <c r="J85777" t="s">
        <v>67</v>
      </c>
      <c r="K85777">
        <v>11050</v>
      </c>
      <c r="L85777">
        <v>4420</v>
      </c>
      <c r="M85777" s="3" t="s">
        <v>68</v>
      </c>
    </row>
    <row r="85778" spans="1:13" ht="14.25" x14ac:dyDescent="0.2">
      <c r="A85778" t="s">
        <v>85849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39</v>
      </c>
      <c r="H85778" t="s">
        <v>66</v>
      </c>
      <c r="I85778">
        <v>5</v>
      </c>
      <c r="J85778" t="s">
        <v>63</v>
      </c>
      <c r="K85778">
        <v>11050</v>
      </c>
      <c r="L85778">
        <v>11050</v>
      </c>
      <c r="M85778" s="3" t="s">
        <v>64</v>
      </c>
    </row>
    <row r="85779" spans="1:13" ht="14.25" x14ac:dyDescent="0.2">
      <c r="A85779" t="s">
        <v>85850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39</v>
      </c>
      <c r="H85779" t="s">
        <v>70</v>
      </c>
      <c r="I85779">
        <v>5</v>
      </c>
      <c r="J85779" t="s">
        <v>63</v>
      </c>
      <c r="K85779">
        <v>13260</v>
      </c>
      <c r="L85779">
        <v>13260</v>
      </c>
      <c r="M85779" s="3" t="s">
        <v>64</v>
      </c>
    </row>
    <row r="85780" spans="1:13" ht="14.25" x14ac:dyDescent="0.2">
      <c r="A85780" t="s">
        <v>85851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1</v>
      </c>
      <c r="H85780" t="s">
        <v>81</v>
      </c>
      <c r="I85780">
        <v>5</v>
      </c>
      <c r="J85780" t="s">
        <v>63</v>
      </c>
      <c r="K85780">
        <v>15300</v>
      </c>
      <c r="L85780">
        <v>15300</v>
      </c>
      <c r="M85780" s="3" t="s">
        <v>64</v>
      </c>
    </row>
    <row r="85781" spans="1:13" ht="14.25" x14ac:dyDescent="0.2">
      <c r="A85781" t="s">
        <v>85852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1</v>
      </c>
      <c r="H85781" t="s">
        <v>66</v>
      </c>
      <c r="I85781">
        <v>3</v>
      </c>
      <c r="J85781" t="s">
        <v>63</v>
      </c>
      <c r="K85781">
        <v>15300</v>
      </c>
      <c r="L85781">
        <v>15300</v>
      </c>
      <c r="M85781" s="3" t="s">
        <v>64</v>
      </c>
    </row>
    <row r="85782" spans="1:13" ht="14.25" x14ac:dyDescent="0.2">
      <c r="A85782" t="s">
        <v>85853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1</v>
      </c>
      <c r="H85782" t="s">
        <v>78</v>
      </c>
      <c r="I85782">
        <v>5</v>
      </c>
      <c r="J85782" t="s">
        <v>63</v>
      </c>
      <c r="K85782">
        <v>15300</v>
      </c>
      <c r="L85782">
        <v>15300</v>
      </c>
      <c r="M85782" s="3" t="s">
        <v>64</v>
      </c>
    </row>
    <row r="85783" spans="1:13" ht="14.25" x14ac:dyDescent="0.2">
      <c r="A85783" t="s">
        <v>85854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1</v>
      </c>
      <c r="H85783" t="s">
        <v>70</v>
      </c>
      <c r="I85783">
        <v>5</v>
      </c>
      <c r="J85783" t="s">
        <v>63</v>
      </c>
      <c r="K85783">
        <v>15300</v>
      </c>
      <c r="L85783">
        <v>15300</v>
      </c>
      <c r="M85783" s="3" t="s">
        <v>64</v>
      </c>
    </row>
    <row r="85784" spans="1:13" ht="14.25" x14ac:dyDescent="0.2">
      <c r="A85784" t="s">
        <v>85855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1</v>
      </c>
      <c r="H85784" t="s">
        <v>87</v>
      </c>
      <c r="I85784">
        <v>1</v>
      </c>
      <c r="J85784" t="s">
        <v>63</v>
      </c>
      <c r="K85784">
        <v>15300</v>
      </c>
      <c r="L85784">
        <v>15300</v>
      </c>
      <c r="M85784" s="3" t="s">
        <v>64</v>
      </c>
    </row>
    <row r="85785" spans="1:13" ht="14.25" x14ac:dyDescent="0.2">
      <c r="A85785" t="s">
        <v>85856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1</v>
      </c>
      <c r="H85785" t="s">
        <v>89</v>
      </c>
      <c r="I85785">
        <v>5</v>
      </c>
      <c r="J85785" t="s">
        <v>63</v>
      </c>
      <c r="K85785">
        <v>15300</v>
      </c>
      <c r="L85785">
        <v>15300</v>
      </c>
      <c r="M85785" s="3" t="s">
        <v>64</v>
      </c>
    </row>
    <row r="85786" spans="1:13" ht="14.25" x14ac:dyDescent="0.2">
      <c r="A85786" t="s">
        <v>85857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1</v>
      </c>
      <c r="H85786" t="s">
        <v>66</v>
      </c>
      <c r="I85786">
        <v>5</v>
      </c>
      <c r="J85786" t="s">
        <v>63</v>
      </c>
      <c r="K85786">
        <v>15300</v>
      </c>
      <c r="L85786">
        <v>15300</v>
      </c>
      <c r="M85786" s="3" t="s">
        <v>64</v>
      </c>
    </row>
    <row r="85787" spans="1:13" ht="14.25" x14ac:dyDescent="0.2">
      <c r="A85787" t="s">
        <v>85858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1</v>
      </c>
      <c r="H85787" t="s">
        <v>81</v>
      </c>
      <c r="J85787" t="s">
        <v>67</v>
      </c>
      <c r="K85787">
        <v>15300</v>
      </c>
      <c r="L85787">
        <v>6120</v>
      </c>
      <c r="M85787" s="3" t="s">
        <v>68</v>
      </c>
    </row>
    <row r="85788" spans="1:13" ht="14.25" x14ac:dyDescent="0.2">
      <c r="A85788" t="s">
        <v>85859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1</v>
      </c>
      <c r="H85788" t="s">
        <v>81</v>
      </c>
      <c r="I85788">
        <v>5</v>
      </c>
      <c r="J85788" t="s">
        <v>63</v>
      </c>
      <c r="K85788">
        <v>15300</v>
      </c>
      <c r="L85788">
        <v>15300</v>
      </c>
      <c r="M85788" s="3" t="s">
        <v>64</v>
      </c>
    </row>
    <row r="85789" spans="1:13" ht="14.25" x14ac:dyDescent="0.2">
      <c r="A85789" t="s">
        <v>85860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1</v>
      </c>
      <c r="H85789" t="s">
        <v>62</v>
      </c>
      <c r="J85789" t="s">
        <v>63</v>
      </c>
      <c r="K85789">
        <v>15300</v>
      </c>
      <c r="L85789">
        <v>15300</v>
      </c>
      <c r="M85789" s="3" t="s">
        <v>64</v>
      </c>
    </row>
    <row r="85790" spans="1:13" ht="14.25" x14ac:dyDescent="0.2">
      <c r="A85790" t="s">
        <v>85861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1</v>
      </c>
      <c r="H85790" t="s">
        <v>81</v>
      </c>
      <c r="I85790">
        <v>4</v>
      </c>
      <c r="J85790" t="s">
        <v>63</v>
      </c>
      <c r="K85790">
        <v>15300</v>
      </c>
      <c r="L85790">
        <v>15300</v>
      </c>
      <c r="M85790" s="3" t="s">
        <v>64</v>
      </c>
    </row>
    <row r="85791" spans="1:13" ht="14.25" x14ac:dyDescent="0.2">
      <c r="A85791" t="s">
        <v>85862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1</v>
      </c>
      <c r="H85791" t="s">
        <v>78</v>
      </c>
      <c r="J85791" t="s">
        <v>63</v>
      </c>
      <c r="K85791">
        <v>15300</v>
      </c>
      <c r="L85791">
        <v>15300</v>
      </c>
      <c r="M85791" s="3" t="s">
        <v>64</v>
      </c>
    </row>
    <row r="85792" spans="1:13" ht="14.25" x14ac:dyDescent="0.2">
      <c r="A85792" t="s">
        <v>85863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1</v>
      </c>
      <c r="H85792" t="s">
        <v>66</v>
      </c>
      <c r="J85792" t="s">
        <v>63</v>
      </c>
      <c r="K85792">
        <v>16830</v>
      </c>
      <c r="L85792">
        <v>16830</v>
      </c>
      <c r="M85792" s="3" t="s">
        <v>64</v>
      </c>
    </row>
    <row r="85793" spans="1:13" ht="14.25" x14ac:dyDescent="0.2">
      <c r="A85793" t="s">
        <v>85864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1</v>
      </c>
      <c r="H85793" t="s">
        <v>78</v>
      </c>
      <c r="I85793">
        <v>1</v>
      </c>
      <c r="J85793" t="s">
        <v>63</v>
      </c>
      <c r="K85793">
        <v>15300</v>
      </c>
      <c r="L85793">
        <v>15300</v>
      </c>
      <c r="M85793" s="3" t="s">
        <v>64</v>
      </c>
    </row>
    <row r="85794" spans="1:13" ht="14.25" x14ac:dyDescent="0.2">
      <c r="A85794" t="s">
        <v>85865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1</v>
      </c>
      <c r="H85794" t="s">
        <v>87</v>
      </c>
      <c r="I85794">
        <v>5</v>
      </c>
      <c r="J85794" t="s">
        <v>63</v>
      </c>
      <c r="K85794">
        <v>15300</v>
      </c>
      <c r="L85794">
        <v>15300</v>
      </c>
      <c r="M85794" s="3" t="s">
        <v>64</v>
      </c>
    </row>
    <row r="85795" spans="1:13" ht="14.25" x14ac:dyDescent="0.2">
      <c r="A85795" t="s">
        <v>85866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1</v>
      </c>
      <c r="H85795" t="s">
        <v>66</v>
      </c>
      <c r="I85795">
        <v>5</v>
      </c>
      <c r="J85795" t="s">
        <v>63</v>
      </c>
      <c r="K85795">
        <v>15300</v>
      </c>
      <c r="L85795">
        <v>15300</v>
      </c>
      <c r="M85795" s="3" t="s">
        <v>64</v>
      </c>
    </row>
    <row r="85796" spans="1:13" ht="14.25" x14ac:dyDescent="0.2">
      <c r="A85796" t="s">
        <v>85867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1</v>
      </c>
      <c r="H85796" t="s">
        <v>66</v>
      </c>
      <c r="I85796">
        <v>3</v>
      </c>
      <c r="J85796" t="s">
        <v>63</v>
      </c>
      <c r="K85796">
        <v>15300</v>
      </c>
      <c r="L85796">
        <v>15300</v>
      </c>
      <c r="M85796" s="3" t="s">
        <v>64</v>
      </c>
    </row>
    <row r="85797" spans="1:13" ht="14.25" x14ac:dyDescent="0.2">
      <c r="A85797" t="s">
        <v>85868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1</v>
      </c>
      <c r="H85797" t="s">
        <v>66</v>
      </c>
      <c r="I85797">
        <v>4</v>
      </c>
      <c r="J85797" t="s">
        <v>63</v>
      </c>
      <c r="K85797">
        <v>16830</v>
      </c>
      <c r="L85797">
        <v>16830</v>
      </c>
      <c r="M85797" s="3" t="s">
        <v>64</v>
      </c>
    </row>
    <row r="85798" spans="1:13" ht="14.25" x14ac:dyDescent="0.2">
      <c r="A85798" t="s">
        <v>85869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1</v>
      </c>
      <c r="H85798" t="s">
        <v>66</v>
      </c>
      <c r="J85798" t="s">
        <v>63</v>
      </c>
      <c r="K85798">
        <v>15300</v>
      </c>
      <c r="L85798">
        <v>15300</v>
      </c>
      <c r="M85798" s="3" t="s">
        <v>64</v>
      </c>
    </row>
    <row r="85799" spans="1:13" ht="14.25" x14ac:dyDescent="0.2">
      <c r="A85799" t="s">
        <v>85870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1</v>
      </c>
      <c r="H85799" t="s">
        <v>89</v>
      </c>
      <c r="I85799">
        <v>3</v>
      </c>
      <c r="J85799" t="s">
        <v>63</v>
      </c>
      <c r="K85799">
        <v>15300</v>
      </c>
      <c r="L85799">
        <v>15300</v>
      </c>
      <c r="M85799" s="3" t="s">
        <v>64</v>
      </c>
    </row>
    <row r="85800" spans="1:13" ht="14.25" x14ac:dyDescent="0.2">
      <c r="A85800" t="s">
        <v>85871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1</v>
      </c>
      <c r="H85800" t="s">
        <v>62</v>
      </c>
      <c r="I85800">
        <v>5</v>
      </c>
      <c r="J85800" t="s">
        <v>63</v>
      </c>
      <c r="K85800">
        <v>15300</v>
      </c>
      <c r="L85800">
        <v>15300</v>
      </c>
      <c r="M85800" s="3" t="s">
        <v>64</v>
      </c>
    </row>
    <row r="85801" spans="1:13" ht="14.25" x14ac:dyDescent="0.2">
      <c r="A85801" t="s">
        <v>85872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1</v>
      </c>
      <c r="H85801" t="s">
        <v>70</v>
      </c>
      <c r="I85801">
        <v>4</v>
      </c>
      <c r="J85801" t="s">
        <v>63</v>
      </c>
      <c r="K85801">
        <v>15300</v>
      </c>
      <c r="L85801">
        <v>15300</v>
      </c>
      <c r="M85801" s="3" t="s">
        <v>64</v>
      </c>
    </row>
    <row r="85802" spans="1:13" ht="14.25" x14ac:dyDescent="0.2">
      <c r="A85802" t="s">
        <v>85873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1</v>
      </c>
      <c r="H85802" t="s">
        <v>66</v>
      </c>
      <c r="J85802" t="s">
        <v>67</v>
      </c>
      <c r="K85802">
        <v>16830</v>
      </c>
      <c r="L85802">
        <v>6732</v>
      </c>
      <c r="M85802" s="3" t="s">
        <v>68</v>
      </c>
    </row>
    <row r="85803" spans="1:13" ht="14.25" x14ac:dyDescent="0.2">
      <c r="A85803" t="s">
        <v>85874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43</v>
      </c>
      <c r="H85803" t="s">
        <v>66</v>
      </c>
      <c r="I85803">
        <v>3</v>
      </c>
      <c r="J85803" t="s">
        <v>63</v>
      </c>
      <c r="K85803">
        <v>20400</v>
      </c>
      <c r="L85803">
        <v>20400</v>
      </c>
      <c r="M85803" s="3" t="s">
        <v>64</v>
      </c>
    </row>
    <row r="85804" spans="1:13" ht="14.25" x14ac:dyDescent="0.2">
      <c r="A85804" t="s">
        <v>85875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43</v>
      </c>
      <c r="H85804" t="s">
        <v>62</v>
      </c>
      <c r="J85804" t="s">
        <v>76</v>
      </c>
      <c r="K85804">
        <v>20400</v>
      </c>
      <c r="L85804">
        <v>20400</v>
      </c>
      <c r="M85804" s="3" t="s">
        <v>64</v>
      </c>
    </row>
    <row r="85805" spans="1:13" ht="14.25" x14ac:dyDescent="0.2">
      <c r="A85805" t="s">
        <v>85876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43</v>
      </c>
      <c r="H85805" t="s">
        <v>66</v>
      </c>
      <c r="J85805" t="s">
        <v>67</v>
      </c>
      <c r="K85805">
        <v>20400</v>
      </c>
      <c r="L85805">
        <v>8160</v>
      </c>
      <c r="M85805" s="3" t="s">
        <v>68</v>
      </c>
    </row>
    <row r="85806" spans="1:13" ht="14.25" x14ac:dyDescent="0.2">
      <c r="A85806" t="s">
        <v>85877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43</v>
      </c>
      <c r="H85806" t="s">
        <v>78</v>
      </c>
      <c r="J85806" t="s">
        <v>63</v>
      </c>
      <c r="K85806">
        <v>24480</v>
      </c>
      <c r="L85806">
        <v>24480</v>
      </c>
      <c r="M85806" s="3" t="s">
        <v>64</v>
      </c>
    </row>
    <row r="85807" spans="1:13" ht="14.25" x14ac:dyDescent="0.2">
      <c r="A85807" t="s">
        <v>85878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43</v>
      </c>
      <c r="H85807" t="s">
        <v>66</v>
      </c>
      <c r="J85807" t="s">
        <v>67</v>
      </c>
      <c r="K85807">
        <v>26520</v>
      </c>
      <c r="L85807">
        <v>10608</v>
      </c>
      <c r="M85807" s="3" t="s">
        <v>68</v>
      </c>
    </row>
    <row r="85808" spans="1:13" ht="14.25" x14ac:dyDescent="0.2">
      <c r="A85808" t="s">
        <v>85879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43</v>
      </c>
      <c r="H85808" t="s">
        <v>62</v>
      </c>
      <c r="I85808">
        <v>3</v>
      </c>
      <c r="J85808" t="s">
        <v>63</v>
      </c>
      <c r="K85808">
        <v>24480</v>
      </c>
      <c r="L85808">
        <v>24480</v>
      </c>
      <c r="M85808" s="3" t="s">
        <v>64</v>
      </c>
    </row>
    <row r="85809" spans="1:13" ht="14.25" x14ac:dyDescent="0.2">
      <c r="A85809" t="s">
        <v>85880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43</v>
      </c>
      <c r="H85809" t="s">
        <v>62</v>
      </c>
      <c r="J85809" t="s">
        <v>63</v>
      </c>
      <c r="K85809">
        <v>20400</v>
      </c>
      <c r="L85809">
        <v>20400</v>
      </c>
      <c r="M85809" s="3" t="s">
        <v>64</v>
      </c>
    </row>
    <row r="85810" spans="1:13" ht="14.25" x14ac:dyDescent="0.2">
      <c r="A85810" t="s">
        <v>85881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43</v>
      </c>
      <c r="H85810" t="s">
        <v>62</v>
      </c>
      <c r="J85810" t="s">
        <v>63</v>
      </c>
      <c r="K85810">
        <v>20400</v>
      </c>
      <c r="L85810">
        <v>20400</v>
      </c>
      <c r="M85810" s="3" t="s">
        <v>64</v>
      </c>
    </row>
    <row r="85811" spans="1:13" ht="14.25" x14ac:dyDescent="0.2">
      <c r="A85811" t="s">
        <v>85882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43</v>
      </c>
      <c r="H85811" t="s">
        <v>66</v>
      </c>
      <c r="I85811">
        <v>4</v>
      </c>
      <c r="J85811" t="s">
        <v>63</v>
      </c>
      <c r="K85811">
        <v>20400</v>
      </c>
      <c r="L85811">
        <v>20400</v>
      </c>
      <c r="M85811" s="3" t="s">
        <v>64</v>
      </c>
    </row>
    <row r="85812" spans="1:13" ht="14.25" x14ac:dyDescent="0.2">
      <c r="A85812" t="s">
        <v>85883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43</v>
      </c>
      <c r="H85812" t="s">
        <v>87</v>
      </c>
      <c r="J85812" t="s">
        <v>63</v>
      </c>
      <c r="K85812">
        <v>22440</v>
      </c>
      <c r="L85812">
        <v>22440</v>
      </c>
      <c r="M85812" s="3" t="s">
        <v>64</v>
      </c>
    </row>
    <row r="85813" spans="1:13" ht="14.25" x14ac:dyDescent="0.2">
      <c r="A85813" t="s">
        <v>85884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43</v>
      </c>
      <c r="H85813" t="s">
        <v>70</v>
      </c>
      <c r="I85813">
        <v>1</v>
      </c>
      <c r="J85813" t="s">
        <v>63</v>
      </c>
      <c r="K85813">
        <v>22440</v>
      </c>
      <c r="L85813">
        <v>22440</v>
      </c>
      <c r="M85813" s="3" t="s">
        <v>64</v>
      </c>
    </row>
    <row r="85814" spans="1:13" ht="14.25" x14ac:dyDescent="0.2">
      <c r="A85814" t="s">
        <v>85885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45</v>
      </c>
      <c r="H85814" t="s">
        <v>81</v>
      </c>
      <c r="J85814" t="s">
        <v>63</v>
      </c>
      <c r="K85814">
        <v>35530</v>
      </c>
      <c r="L85814">
        <v>35530</v>
      </c>
      <c r="M85814" s="3" t="s">
        <v>64</v>
      </c>
    </row>
    <row r="85815" spans="1:13" ht="14.25" x14ac:dyDescent="0.2">
      <c r="A85815" t="s">
        <v>85886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45</v>
      </c>
      <c r="H85815" t="s">
        <v>66</v>
      </c>
      <c r="J85815" t="s">
        <v>63</v>
      </c>
      <c r="K85815">
        <v>35530</v>
      </c>
      <c r="L85815">
        <v>35530</v>
      </c>
      <c r="M85815" s="3" t="s">
        <v>64</v>
      </c>
    </row>
    <row r="85816" spans="1:13" ht="14.25" x14ac:dyDescent="0.2">
      <c r="A85816" t="s">
        <v>85887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45</v>
      </c>
      <c r="H85816" t="s">
        <v>62</v>
      </c>
      <c r="I85816">
        <v>4</v>
      </c>
      <c r="J85816" t="s">
        <v>63</v>
      </c>
      <c r="K85816">
        <v>45220</v>
      </c>
      <c r="L85816">
        <v>45220</v>
      </c>
      <c r="M85816" s="3" t="s">
        <v>64</v>
      </c>
    </row>
    <row r="85817" spans="1:13" ht="14.25" x14ac:dyDescent="0.2">
      <c r="A85817" t="s">
        <v>85888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45</v>
      </c>
      <c r="H85817" t="s">
        <v>66</v>
      </c>
      <c r="J85817" t="s">
        <v>67</v>
      </c>
      <c r="K85817">
        <v>32300</v>
      </c>
      <c r="L85817">
        <v>12920</v>
      </c>
      <c r="M85817" s="3" t="s">
        <v>68</v>
      </c>
    </row>
    <row r="85818" spans="1:13" ht="14.25" x14ac:dyDescent="0.2">
      <c r="A85818" t="s">
        <v>85889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45</v>
      </c>
      <c r="H85818" t="s">
        <v>66</v>
      </c>
      <c r="J85818" t="s">
        <v>63</v>
      </c>
      <c r="K85818">
        <v>32300</v>
      </c>
      <c r="L85818">
        <v>32300</v>
      </c>
      <c r="M85818" s="3" t="s">
        <v>64</v>
      </c>
    </row>
    <row r="85819" spans="1:13" ht="14.25" x14ac:dyDescent="0.2">
      <c r="A85819" t="s">
        <v>85890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45</v>
      </c>
      <c r="H85819" t="s">
        <v>66</v>
      </c>
      <c r="I85819">
        <v>4</v>
      </c>
      <c r="J85819" t="s">
        <v>63</v>
      </c>
      <c r="K85819">
        <v>32300</v>
      </c>
      <c r="L85819">
        <v>32300</v>
      </c>
      <c r="M85819" s="3" t="s">
        <v>64</v>
      </c>
    </row>
    <row r="85820" spans="1:13" ht="14.25" x14ac:dyDescent="0.2">
      <c r="A85820" t="s">
        <v>85891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45</v>
      </c>
      <c r="H85820" t="s">
        <v>66</v>
      </c>
      <c r="I85820">
        <v>5</v>
      </c>
      <c r="J85820" t="s">
        <v>63</v>
      </c>
      <c r="K85820">
        <v>32300</v>
      </c>
      <c r="L85820">
        <v>32300</v>
      </c>
      <c r="M85820" s="3" t="s">
        <v>64</v>
      </c>
    </row>
    <row r="85821" spans="1:13" ht="14.25" x14ac:dyDescent="0.2">
      <c r="A85821" t="s">
        <v>85892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45</v>
      </c>
      <c r="H85821" t="s">
        <v>66</v>
      </c>
      <c r="J85821" t="s">
        <v>67</v>
      </c>
      <c r="K85821">
        <v>35530</v>
      </c>
      <c r="L85821">
        <v>14212</v>
      </c>
      <c r="M85821" s="3" t="s">
        <v>68</v>
      </c>
    </row>
    <row r="85822" spans="1:13" ht="14.25" x14ac:dyDescent="0.2">
      <c r="A85822" t="s">
        <v>85893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39</v>
      </c>
      <c r="H85822" t="s">
        <v>81</v>
      </c>
      <c r="J85822" t="s">
        <v>67</v>
      </c>
      <c r="K85822">
        <v>13260</v>
      </c>
      <c r="L85822">
        <v>5304</v>
      </c>
      <c r="M85822" s="3" t="s">
        <v>68</v>
      </c>
    </row>
    <row r="85823" spans="1:13" ht="14.25" x14ac:dyDescent="0.2">
      <c r="A85823" t="s">
        <v>85894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39</v>
      </c>
      <c r="H85823" t="s">
        <v>89</v>
      </c>
      <c r="I85823">
        <v>5</v>
      </c>
      <c r="J85823" t="s">
        <v>63</v>
      </c>
      <c r="K85823">
        <v>11050</v>
      </c>
      <c r="L85823">
        <v>11050</v>
      </c>
      <c r="M85823" s="3" t="s">
        <v>64</v>
      </c>
    </row>
    <row r="85824" spans="1:13" ht="14.25" x14ac:dyDescent="0.2">
      <c r="A85824" t="s">
        <v>85895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39</v>
      </c>
      <c r="H85824" t="s">
        <v>78</v>
      </c>
      <c r="J85824" t="s">
        <v>67</v>
      </c>
      <c r="K85824">
        <v>11050</v>
      </c>
      <c r="L85824">
        <v>4420</v>
      </c>
      <c r="M85824" s="3" t="s">
        <v>68</v>
      </c>
    </row>
    <row r="85825" spans="1:13" ht="14.25" x14ac:dyDescent="0.2">
      <c r="A85825" t="s">
        <v>85896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39</v>
      </c>
      <c r="H85825" t="s">
        <v>89</v>
      </c>
      <c r="J85825" t="s">
        <v>67</v>
      </c>
      <c r="K85825">
        <v>11050</v>
      </c>
      <c r="L85825">
        <v>4420</v>
      </c>
      <c r="M85825" s="3" t="s">
        <v>68</v>
      </c>
    </row>
    <row r="85826" spans="1:13" ht="14.25" x14ac:dyDescent="0.2">
      <c r="A85826" t="s">
        <v>85897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39</v>
      </c>
      <c r="H85826" t="s">
        <v>66</v>
      </c>
      <c r="J85826" t="s">
        <v>63</v>
      </c>
      <c r="K85826">
        <v>13260</v>
      </c>
      <c r="L85826">
        <v>13260</v>
      </c>
      <c r="M85826" s="3" t="s">
        <v>64</v>
      </c>
    </row>
    <row r="85827" spans="1:13" ht="14.25" x14ac:dyDescent="0.2">
      <c r="A85827" t="s">
        <v>85898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39</v>
      </c>
      <c r="H85827" t="s">
        <v>62</v>
      </c>
      <c r="J85827" t="s">
        <v>63</v>
      </c>
      <c r="K85827">
        <v>11050</v>
      </c>
      <c r="L85827">
        <v>11050</v>
      </c>
      <c r="M85827" s="3" t="s">
        <v>64</v>
      </c>
    </row>
    <row r="85828" spans="1:13" ht="14.25" x14ac:dyDescent="0.2">
      <c r="A85828" t="s">
        <v>85899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39</v>
      </c>
      <c r="H85828" t="s">
        <v>62</v>
      </c>
      <c r="I85828">
        <v>2</v>
      </c>
      <c r="J85828" t="s">
        <v>63</v>
      </c>
      <c r="K85828">
        <v>11050</v>
      </c>
      <c r="L85828">
        <v>11050</v>
      </c>
      <c r="M85828" s="3" t="s">
        <v>64</v>
      </c>
    </row>
    <row r="85829" spans="1:13" ht="14.25" x14ac:dyDescent="0.2">
      <c r="A85829" t="s">
        <v>85900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39</v>
      </c>
      <c r="H85829" t="s">
        <v>66</v>
      </c>
      <c r="I85829">
        <v>3</v>
      </c>
      <c r="J85829" t="s">
        <v>63</v>
      </c>
      <c r="K85829">
        <v>13260</v>
      </c>
      <c r="L85829">
        <v>13260</v>
      </c>
      <c r="M85829" s="3" t="s">
        <v>64</v>
      </c>
    </row>
    <row r="85830" spans="1:13" ht="14.25" x14ac:dyDescent="0.2">
      <c r="A85830" t="s">
        <v>85901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39</v>
      </c>
      <c r="H85830" t="s">
        <v>78</v>
      </c>
      <c r="I85830">
        <v>3</v>
      </c>
      <c r="J85830" t="s">
        <v>63</v>
      </c>
      <c r="K85830">
        <v>11050</v>
      </c>
      <c r="L85830">
        <v>11050</v>
      </c>
      <c r="M85830" s="3" t="s">
        <v>64</v>
      </c>
    </row>
    <row r="85831" spans="1:13" ht="14.25" x14ac:dyDescent="0.2">
      <c r="A85831" t="s">
        <v>85902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39</v>
      </c>
      <c r="H85831" t="s">
        <v>87</v>
      </c>
      <c r="I85831">
        <v>3</v>
      </c>
      <c r="J85831" t="s">
        <v>63</v>
      </c>
      <c r="K85831">
        <v>11050</v>
      </c>
      <c r="L85831">
        <v>11050</v>
      </c>
      <c r="M85831" s="3" t="s">
        <v>64</v>
      </c>
    </row>
    <row r="85832" spans="1:13" ht="14.25" x14ac:dyDescent="0.2">
      <c r="A85832" t="s">
        <v>85903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39</v>
      </c>
      <c r="H85832" t="s">
        <v>66</v>
      </c>
      <c r="I85832">
        <v>3</v>
      </c>
      <c r="J85832" t="s">
        <v>63</v>
      </c>
      <c r="K85832">
        <v>11050</v>
      </c>
      <c r="L85832">
        <v>11050</v>
      </c>
      <c r="M85832" s="3" t="s">
        <v>64</v>
      </c>
    </row>
    <row r="85833" spans="1:13" ht="14.25" x14ac:dyDescent="0.2">
      <c r="A85833" t="s">
        <v>85904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39</v>
      </c>
      <c r="H85833" t="s">
        <v>81</v>
      </c>
      <c r="J85833" t="s">
        <v>63</v>
      </c>
      <c r="K85833">
        <v>11050</v>
      </c>
      <c r="L85833">
        <v>11050</v>
      </c>
      <c r="M85833" s="3" t="s">
        <v>64</v>
      </c>
    </row>
    <row r="85834" spans="1:13" ht="14.25" x14ac:dyDescent="0.2">
      <c r="A85834" t="s">
        <v>85905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39</v>
      </c>
      <c r="H85834" t="s">
        <v>89</v>
      </c>
      <c r="I85834">
        <v>3</v>
      </c>
      <c r="J85834" t="s">
        <v>63</v>
      </c>
      <c r="K85834">
        <v>11050</v>
      </c>
      <c r="L85834">
        <v>11050</v>
      </c>
      <c r="M85834" s="3" t="s">
        <v>64</v>
      </c>
    </row>
    <row r="85835" spans="1:13" ht="14.25" x14ac:dyDescent="0.2">
      <c r="A85835" t="s">
        <v>85906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39</v>
      </c>
      <c r="H85835" t="s">
        <v>70</v>
      </c>
      <c r="J85835" t="s">
        <v>67</v>
      </c>
      <c r="K85835">
        <v>11050</v>
      </c>
      <c r="L85835">
        <v>4420</v>
      </c>
      <c r="M85835" s="3" t="s">
        <v>68</v>
      </c>
    </row>
    <row r="85836" spans="1:13" ht="14.25" x14ac:dyDescent="0.2">
      <c r="A85836" t="s">
        <v>85907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39</v>
      </c>
      <c r="H85836" t="s">
        <v>89</v>
      </c>
      <c r="I85836">
        <v>3</v>
      </c>
      <c r="J85836" t="s">
        <v>63</v>
      </c>
      <c r="K85836">
        <v>13260</v>
      </c>
      <c r="L85836">
        <v>13260</v>
      </c>
      <c r="M85836" s="3" t="s">
        <v>64</v>
      </c>
    </row>
    <row r="85837" spans="1:13" ht="14.25" x14ac:dyDescent="0.2">
      <c r="A85837" t="s">
        <v>85908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39</v>
      </c>
      <c r="H85837" t="s">
        <v>66</v>
      </c>
      <c r="J85837" t="s">
        <v>67</v>
      </c>
      <c r="K85837">
        <v>11050</v>
      </c>
      <c r="L85837">
        <v>4420</v>
      </c>
      <c r="M85837" s="3" t="s">
        <v>68</v>
      </c>
    </row>
    <row r="85838" spans="1:13" ht="14.25" x14ac:dyDescent="0.2">
      <c r="A85838" t="s">
        <v>85909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39</v>
      </c>
      <c r="H85838" t="s">
        <v>62</v>
      </c>
      <c r="J85838" t="s">
        <v>67</v>
      </c>
      <c r="K85838">
        <v>11050</v>
      </c>
      <c r="L85838">
        <v>4420</v>
      </c>
      <c r="M85838" s="3" t="s">
        <v>68</v>
      </c>
    </row>
    <row r="85839" spans="1:13" ht="14.25" x14ac:dyDescent="0.2">
      <c r="A85839" t="s">
        <v>85910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39</v>
      </c>
      <c r="H85839" t="s">
        <v>89</v>
      </c>
      <c r="J85839" t="s">
        <v>76</v>
      </c>
      <c r="K85839">
        <v>13260</v>
      </c>
      <c r="L85839">
        <v>13260</v>
      </c>
      <c r="M85839" s="3" t="s">
        <v>64</v>
      </c>
    </row>
    <row r="85840" spans="1:13" ht="14.25" x14ac:dyDescent="0.2">
      <c r="A85840" t="s">
        <v>85911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39</v>
      </c>
      <c r="H85840" t="s">
        <v>62</v>
      </c>
      <c r="J85840" t="s">
        <v>67</v>
      </c>
      <c r="K85840">
        <v>11050</v>
      </c>
      <c r="L85840">
        <v>4420</v>
      </c>
      <c r="M85840" s="3" t="s">
        <v>68</v>
      </c>
    </row>
    <row r="85841" spans="1:13" ht="14.25" x14ac:dyDescent="0.2">
      <c r="A85841" t="s">
        <v>85912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39</v>
      </c>
      <c r="H85841" t="s">
        <v>66</v>
      </c>
      <c r="I85841">
        <v>3</v>
      </c>
      <c r="J85841" t="s">
        <v>63</v>
      </c>
      <c r="K85841">
        <v>11050</v>
      </c>
      <c r="L85841">
        <v>11050</v>
      </c>
      <c r="M85841" s="3" t="s">
        <v>64</v>
      </c>
    </row>
    <row r="85842" spans="1:13" ht="14.25" x14ac:dyDescent="0.2">
      <c r="A85842" t="s">
        <v>85913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1</v>
      </c>
      <c r="H85842" t="s">
        <v>81</v>
      </c>
      <c r="I85842">
        <v>3</v>
      </c>
      <c r="J85842" t="s">
        <v>63</v>
      </c>
      <c r="K85842">
        <v>15300</v>
      </c>
      <c r="L85842">
        <v>15300</v>
      </c>
      <c r="M85842" s="3" t="s">
        <v>64</v>
      </c>
    </row>
    <row r="85843" spans="1:13" ht="14.25" x14ac:dyDescent="0.2">
      <c r="A85843" t="s">
        <v>85914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1</v>
      </c>
      <c r="H85843" t="s">
        <v>81</v>
      </c>
      <c r="J85843" t="s">
        <v>63</v>
      </c>
      <c r="K85843">
        <v>16830</v>
      </c>
      <c r="L85843">
        <v>16830</v>
      </c>
      <c r="M85843" s="3" t="s">
        <v>64</v>
      </c>
    </row>
    <row r="85844" spans="1:13" ht="14.25" x14ac:dyDescent="0.2">
      <c r="A85844" t="s">
        <v>85915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1</v>
      </c>
      <c r="H85844" t="s">
        <v>81</v>
      </c>
      <c r="J85844" t="s">
        <v>67</v>
      </c>
      <c r="K85844">
        <v>15300</v>
      </c>
      <c r="L85844">
        <v>6120</v>
      </c>
      <c r="M85844" s="3" t="s">
        <v>68</v>
      </c>
    </row>
    <row r="85845" spans="1:13" ht="14.25" x14ac:dyDescent="0.2">
      <c r="A85845" t="s">
        <v>85916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1</v>
      </c>
      <c r="H85845" t="s">
        <v>78</v>
      </c>
      <c r="J85845" t="s">
        <v>63</v>
      </c>
      <c r="K85845">
        <v>15300</v>
      </c>
      <c r="L85845">
        <v>15300</v>
      </c>
      <c r="M85845" s="3" t="s">
        <v>64</v>
      </c>
    </row>
    <row r="85846" spans="1:13" ht="14.25" x14ac:dyDescent="0.2">
      <c r="A85846" t="s">
        <v>85917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1</v>
      </c>
      <c r="H85846" t="s">
        <v>70</v>
      </c>
      <c r="J85846" t="s">
        <v>63</v>
      </c>
      <c r="K85846">
        <v>15300</v>
      </c>
      <c r="L85846">
        <v>15300</v>
      </c>
      <c r="M85846" s="3" t="s">
        <v>64</v>
      </c>
    </row>
    <row r="85847" spans="1:13" ht="14.25" x14ac:dyDescent="0.2">
      <c r="A85847" t="s">
        <v>85918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1</v>
      </c>
      <c r="H85847" t="s">
        <v>66</v>
      </c>
      <c r="I85847">
        <v>3</v>
      </c>
      <c r="J85847" t="s">
        <v>63</v>
      </c>
      <c r="K85847">
        <v>15300</v>
      </c>
      <c r="L85847">
        <v>15300</v>
      </c>
      <c r="M85847" s="3" t="s">
        <v>64</v>
      </c>
    </row>
    <row r="85848" spans="1:13" ht="14.25" x14ac:dyDescent="0.2">
      <c r="A85848" t="s">
        <v>85919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1</v>
      </c>
      <c r="H85848" t="s">
        <v>81</v>
      </c>
      <c r="I85848">
        <v>3</v>
      </c>
      <c r="J85848" t="s">
        <v>63</v>
      </c>
      <c r="K85848">
        <v>15300</v>
      </c>
      <c r="L85848">
        <v>15300</v>
      </c>
      <c r="M85848" s="3" t="s">
        <v>64</v>
      </c>
    </row>
    <row r="85849" spans="1:13" ht="14.25" x14ac:dyDescent="0.2">
      <c r="A85849" t="s">
        <v>85920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1</v>
      </c>
      <c r="H85849" t="s">
        <v>66</v>
      </c>
      <c r="I85849">
        <v>3</v>
      </c>
      <c r="J85849" t="s">
        <v>63</v>
      </c>
      <c r="K85849">
        <v>15300</v>
      </c>
      <c r="L85849">
        <v>15300</v>
      </c>
      <c r="M85849" s="3" t="s">
        <v>64</v>
      </c>
    </row>
    <row r="85850" spans="1:13" ht="14.25" x14ac:dyDescent="0.2">
      <c r="A85850" t="s">
        <v>85921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1</v>
      </c>
      <c r="H85850" t="s">
        <v>78</v>
      </c>
      <c r="I85850">
        <v>3</v>
      </c>
      <c r="J85850" t="s">
        <v>63</v>
      </c>
      <c r="K85850">
        <v>18360</v>
      </c>
      <c r="L85850">
        <v>18360</v>
      </c>
      <c r="M85850" s="3" t="s">
        <v>64</v>
      </c>
    </row>
    <row r="85851" spans="1:13" ht="14.25" x14ac:dyDescent="0.2">
      <c r="A85851" t="s">
        <v>85922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1</v>
      </c>
      <c r="H85851" t="s">
        <v>78</v>
      </c>
      <c r="J85851" t="s">
        <v>63</v>
      </c>
      <c r="K85851">
        <v>18360</v>
      </c>
      <c r="L85851">
        <v>18360</v>
      </c>
      <c r="M85851" s="3" t="s">
        <v>64</v>
      </c>
    </row>
    <row r="85852" spans="1:13" ht="14.25" x14ac:dyDescent="0.2">
      <c r="A85852" t="s">
        <v>85923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1</v>
      </c>
      <c r="H85852" t="s">
        <v>66</v>
      </c>
      <c r="I85852">
        <v>3</v>
      </c>
      <c r="J85852" t="s">
        <v>63</v>
      </c>
      <c r="K85852">
        <v>15300</v>
      </c>
      <c r="L85852">
        <v>15300</v>
      </c>
      <c r="M85852" s="3" t="s">
        <v>64</v>
      </c>
    </row>
    <row r="85853" spans="1:13" ht="14.25" x14ac:dyDescent="0.2">
      <c r="A85853" t="s">
        <v>85924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1</v>
      </c>
      <c r="H85853" t="s">
        <v>78</v>
      </c>
      <c r="J85853" t="s">
        <v>63</v>
      </c>
      <c r="K85853">
        <v>15300</v>
      </c>
      <c r="L85853">
        <v>15300</v>
      </c>
      <c r="M85853" s="3" t="s">
        <v>64</v>
      </c>
    </row>
    <row r="85854" spans="1:13" ht="14.25" x14ac:dyDescent="0.2">
      <c r="A85854" t="s">
        <v>85925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1</v>
      </c>
      <c r="H85854" t="s">
        <v>66</v>
      </c>
      <c r="I85854">
        <v>2</v>
      </c>
      <c r="J85854" t="s">
        <v>63</v>
      </c>
      <c r="K85854">
        <v>16830</v>
      </c>
      <c r="L85854">
        <v>16830</v>
      </c>
      <c r="M85854" s="3" t="s">
        <v>64</v>
      </c>
    </row>
    <row r="85855" spans="1:13" ht="14.25" x14ac:dyDescent="0.2">
      <c r="A85855" t="s">
        <v>85926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1</v>
      </c>
      <c r="H85855" t="s">
        <v>66</v>
      </c>
      <c r="I85855">
        <v>2</v>
      </c>
      <c r="J85855" t="s">
        <v>63</v>
      </c>
      <c r="K85855">
        <v>15300</v>
      </c>
      <c r="L85855">
        <v>15300</v>
      </c>
      <c r="M85855" s="3" t="s">
        <v>64</v>
      </c>
    </row>
    <row r="85856" spans="1:13" ht="14.25" x14ac:dyDescent="0.2">
      <c r="A85856" t="s">
        <v>85927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1</v>
      </c>
      <c r="H85856" t="s">
        <v>81</v>
      </c>
      <c r="I85856">
        <v>3</v>
      </c>
      <c r="J85856" t="s">
        <v>63</v>
      </c>
      <c r="K85856">
        <v>15300</v>
      </c>
      <c r="L85856">
        <v>15300</v>
      </c>
      <c r="M85856" s="3" t="s">
        <v>64</v>
      </c>
    </row>
    <row r="85857" spans="1:13" ht="14.25" x14ac:dyDescent="0.2">
      <c r="A85857" t="s">
        <v>85928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1</v>
      </c>
      <c r="H85857" t="s">
        <v>81</v>
      </c>
      <c r="J85857" t="s">
        <v>63</v>
      </c>
      <c r="K85857">
        <v>15300</v>
      </c>
      <c r="L85857">
        <v>15300</v>
      </c>
      <c r="M85857" s="3" t="s">
        <v>64</v>
      </c>
    </row>
    <row r="85858" spans="1:13" ht="14.25" x14ac:dyDescent="0.2">
      <c r="A85858" t="s">
        <v>85929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1</v>
      </c>
      <c r="H85858" t="s">
        <v>87</v>
      </c>
      <c r="J85858" t="s">
        <v>63</v>
      </c>
      <c r="K85858">
        <v>18360</v>
      </c>
      <c r="L85858">
        <v>18360</v>
      </c>
      <c r="M85858" s="3" t="s">
        <v>64</v>
      </c>
    </row>
    <row r="85859" spans="1:13" ht="14.25" x14ac:dyDescent="0.2">
      <c r="A85859" t="s">
        <v>85930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1</v>
      </c>
      <c r="H85859" t="s">
        <v>66</v>
      </c>
      <c r="J85859" t="s">
        <v>63</v>
      </c>
      <c r="K85859">
        <v>18360</v>
      </c>
      <c r="L85859">
        <v>18360</v>
      </c>
      <c r="M85859" s="3" t="s">
        <v>64</v>
      </c>
    </row>
    <row r="85860" spans="1:13" ht="14.25" x14ac:dyDescent="0.2">
      <c r="A85860" t="s">
        <v>85931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1</v>
      </c>
      <c r="H85860" t="s">
        <v>62</v>
      </c>
      <c r="J85860" t="s">
        <v>67</v>
      </c>
      <c r="K85860">
        <v>15300</v>
      </c>
      <c r="L85860">
        <v>6120</v>
      </c>
      <c r="M85860" s="3" t="s">
        <v>68</v>
      </c>
    </row>
    <row r="85861" spans="1:13" ht="14.25" x14ac:dyDescent="0.2">
      <c r="A85861" t="s">
        <v>85932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1</v>
      </c>
      <c r="H85861" t="s">
        <v>62</v>
      </c>
      <c r="I85861">
        <v>3</v>
      </c>
      <c r="J85861" t="s">
        <v>63</v>
      </c>
      <c r="K85861">
        <v>15300</v>
      </c>
      <c r="L85861">
        <v>15300</v>
      </c>
      <c r="M85861" s="3" t="s">
        <v>64</v>
      </c>
    </row>
    <row r="85862" spans="1:13" ht="14.25" x14ac:dyDescent="0.2">
      <c r="A85862" t="s">
        <v>85933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1</v>
      </c>
      <c r="H85862" t="s">
        <v>70</v>
      </c>
      <c r="I85862">
        <v>3</v>
      </c>
      <c r="J85862" t="s">
        <v>63</v>
      </c>
      <c r="K85862">
        <v>15300</v>
      </c>
      <c r="L85862">
        <v>15300</v>
      </c>
      <c r="M85862" s="3" t="s">
        <v>64</v>
      </c>
    </row>
    <row r="85863" spans="1:13" ht="14.25" x14ac:dyDescent="0.2">
      <c r="A85863" t="s">
        <v>85934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1</v>
      </c>
      <c r="H85863" t="s">
        <v>66</v>
      </c>
      <c r="J85863" t="s">
        <v>63</v>
      </c>
      <c r="K85863">
        <v>15300</v>
      </c>
      <c r="L85863">
        <v>15300</v>
      </c>
      <c r="M85863" s="3" t="s">
        <v>64</v>
      </c>
    </row>
    <row r="85864" spans="1:13" ht="14.25" x14ac:dyDescent="0.2">
      <c r="A85864" t="s">
        <v>85935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43</v>
      </c>
      <c r="H85864" t="s">
        <v>70</v>
      </c>
      <c r="I85864">
        <v>3</v>
      </c>
      <c r="J85864" t="s">
        <v>63</v>
      </c>
      <c r="K85864">
        <v>20400</v>
      </c>
      <c r="L85864">
        <v>20400</v>
      </c>
      <c r="M85864" s="3" t="s">
        <v>64</v>
      </c>
    </row>
    <row r="85865" spans="1:13" ht="14.25" x14ac:dyDescent="0.2">
      <c r="A85865" t="s">
        <v>85936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43</v>
      </c>
      <c r="H85865" t="s">
        <v>66</v>
      </c>
      <c r="I85865">
        <v>3</v>
      </c>
      <c r="J85865" t="s">
        <v>63</v>
      </c>
      <c r="K85865">
        <v>20400</v>
      </c>
      <c r="L85865">
        <v>20400</v>
      </c>
      <c r="M85865" s="3" t="s">
        <v>64</v>
      </c>
    </row>
    <row r="85866" spans="1:13" ht="14.25" x14ac:dyDescent="0.2">
      <c r="A85866" t="s">
        <v>85937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43</v>
      </c>
      <c r="H85866" t="s">
        <v>81</v>
      </c>
      <c r="I85866">
        <v>3</v>
      </c>
      <c r="J85866" t="s">
        <v>63</v>
      </c>
      <c r="K85866">
        <v>20400</v>
      </c>
      <c r="L85866">
        <v>20400</v>
      </c>
      <c r="M85866" s="3" t="s">
        <v>64</v>
      </c>
    </row>
    <row r="85867" spans="1:13" ht="14.25" x14ac:dyDescent="0.2">
      <c r="A85867" t="s">
        <v>85938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43</v>
      </c>
      <c r="H85867" t="s">
        <v>81</v>
      </c>
      <c r="I85867">
        <v>3</v>
      </c>
      <c r="J85867" t="s">
        <v>63</v>
      </c>
      <c r="K85867">
        <v>20400</v>
      </c>
      <c r="L85867">
        <v>20400</v>
      </c>
      <c r="M85867" s="3" t="s">
        <v>64</v>
      </c>
    </row>
    <row r="85868" spans="1:13" ht="14.25" x14ac:dyDescent="0.2">
      <c r="A85868" t="s">
        <v>85939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43</v>
      </c>
      <c r="H85868" t="s">
        <v>78</v>
      </c>
      <c r="I85868">
        <v>3</v>
      </c>
      <c r="J85868" t="s">
        <v>63</v>
      </c>
      <c r="K85868">
        <v>24480</v>
      </c>
      <c r="L85868">
        <v>24480</v>
      </c>
      <c r="M85868" s="3" t="s">
        <v>64</v>
      </c>
    </row>
    <row r="85869" spans="1:13" ht="14.25" x14ac:dyDescent="0.2">
      <c r="A85869" t="s">
        <v>85940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43</v>
      </c>
      <c r="H85869" t="s">
        <v>81</v>
      </c>
      <c r="I85869">
        <v>2</v>
      </c>
      <c r="J85869" t="s">
        <v>63</v>
      </c>
      <c r="K85869">
        <v>20400</v>
      </c>
      <c r="L85869">
        <v>20400</v>
      </c>
      <c r="M85869" s="3" t="s">
        <v>64</v>
      </c>
    </row>
    <row r="85870" spans="1:13" ht="14.25" x14ac:dyDescent="0.2">
      <c r="A85870" t="s">
        <v>85941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43</v>
      </c>
      <c r="H85870" t="s">
        <v>70</v>
      </c>
      <c r="J85870" t="s">
        <v>63</v>
      </c>
      <c r="K85870">
        <v>20400</v>
      </c>
      <c r="L85870">
        <v>20400</v>
      </c>
      <c r="M85870" s="3" t="s">
        <v>64</v>
      </c>
    </row>
    <row r="85871" spans="1:13" ht="14.25" x14ac:dyDescent="0.2">
      <c r="A85871" t="s">
        <v>85942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43</v>
      </c>
      <c r="H85871" t="s">
        <v>66</v>
      </c>
      <c r="J85871" t="s">
        <v>63</v>
      </c>
      <c r="K85871">
        <v>20400</v>
      </c>
      <c r="L85871">
        <v>20400</v>
      </c>
      <c r="M85871" s="3" t="s">
        <v>64</v>
      </c>
    </row>
    <row r="85872" spans="1:13" ht="14.25" x14ac:dyDescent="0.2">
      <c r="A85872" t="s">
        <v>85943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43</v>
      </c>
      <c r="H85872" t="s">
        <v>89</v>
      </c>
      <c r="J85872" t="s">
        <v>63</v>
      </c>
      <c r="K85872">
        <v>20400</v>
      </c>
      <c r="L85872">
        <v>20400</v>
      </c>
      <c r="M85872" s="3" t="s">
        <v>64</v>
      </c>
    </row>
    <row r="85873" spans="1:13" ht="14.25" x14ac:dyDescent="0.2">
      <c r="A85873" t="s">
        <v>85944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43</v>
      </c>
      <c r="H85873" t="s">
        <v>81</v>
      </c>
      <c r="I85873">
        <v>3</v>
      </c>
      <c r="J85873" t="s">
        <v>63</v>
      </c>
      <c r="K85873">
        <v>20400</v>
      </c>
      <c r="L85873">
        <v>20400</v>
      </c>
      <c r="M85873" s="3" t="s">
        <v>64</v>
      </c>
    </row>
    <row r="85874" spans="1:13" ht="14.25" x14ac:dyDescent="0.2">
      <c r="A85874" t="s">
        <v>85945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43</v>
      </c>
      <c r="H85874" t="s">
        <v>66</v>
      </c>
      <c r="J85874" t="s">
        <v>63</v>
      </c>
      <c r="K85874">
        <v>20400</v>
      </c>
      <c r="L85874">
        <v>20400</v>
      </c>
      <c r="M85874" s="3" t="s">
        <v>64</v>
      </c>
    </row>
    <row r="85875" spans="1:13" ht="14.25" x14ac:dyDescent="0.2">
      <c r="A85875" t="s">
        <v>85946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43</v>
      </c>
      <c r="H85875" t="s">
        <v>62</v>
      </c>
      <c r="J85875" t="s">
        <v>67</v>
      </c>
      <c r="K85875">
        <v>20400</v>
      </c>
      <c r="L85875">
        <v>8160</v>
      </c>
      <c r="M85875" s="3" t="s">
        <v>68</v>
      </c>
    </row>
    <row r="85876" spans="1:13" ht="14.25" x14ac:dyDescent="0.2">
      <c r="A85876" t="s">
        <v>85947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43</v>
      </c>
      <c r="H85876" t="s">
        <v>66</v>
      </c>
      <c r="I85876">
        <v>1</v>
      </c>
      <c r="J85876" t="s">
        <v>63</v>
      </c>
      <c r="K85876">
        <v>20400</v>
      </c>
      <c r="L85876">
        <v>20400</v>
      </c>
      <c r="M85876" s="3" t="s">
        <v>64</v>
      </c>
    </row>
    <row r="85877" spans="1:13" ht="14.25" x14ac:dyDescent="0.2">
      <c r="A85877" t="s">
        <v>85948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45</v>
      </c>
      <c r="H85877" t="s">
        <v>70</v>
      </c>
      <c r="I85877">
        <v>5</v>
      </c>
      <c r="J85877" t="s">
        <v>63</v>
      </c>
      <c r="K85877">
        <v>32300</v>
      </c>
      <c r="L85877">
        <v>32300</v>
      </c>
      <c r="M85877" s="3" t="s">
        <v>64</v>
      </c>
    </row>
    <row r="85878" spans="1:13" ht="14.25" x14ac:dyDescent="0.2">
      <c r="A85878" t="s">
        <v>85949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45</v>
      </c>
      <c r="H85878" t="s">
        <v>62</v>
      </c>
      <c r="I85878">
        <v>2</v>
      </c>
      <c r="J85878" t="s">
        <v>63</v>
      </c>
      <c r="K85878">
        <v>32300</v>
      </c>
      <c r="L85878">
        <v>32300</v>
      </c>
      <c r="M85878" s="3" t="s">
        <v>64</v>
      </c>
    </row>
    <row r="85879" spans="1:13" ht="14.25" x14ac:dyDescent="0.2">
      <c r="A85879" t="s">
        <v>85950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45</v>
      </c>
      <c r="H85879" t="s">
        <v>78</v>
      </c>
      <c r="J85879" t="s">
        <v>67</v>
      </c>
      <c r="K85879">
        <v>32300</v>
      </c>
      <c r="L85879">
        <v>12920</v>
      </c>
      <c r="M85879" s="3" t="s">
        <v>68</v>
      </c>
    </row>
    <row r="85880" spans="1:13" ht="14.25" x14ac:dyDescent="0.2">
      <c r="A85880" t="s">
        <v>85951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45</v>
      </c>
      <c r="H85880" t="s">
        <v>81</v>
      </c>
      <c r="I85880">
        <v>3</v>
      </c>
      <c r="J85880" t="s">
        <v>63</v>
      </c>
      <c r="K85880">
        <v>32300</v>
      </c>
      <c r="L85880">
        <v>32300</v>
      </c>
      <c r="M85880" s="3" t="s">
        <v>64</v>
      </c>
    </row>
    <row r="85881" spans="1:13" ht="14.25" x14ac:dyDescent="0.2">
      <c r="A85881" t="s">
        <v>85952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45</v>
      </c>
      <c r="H85881" t="s">
        <v>66</v>
      </c>
      <c r="I85881">
        <v>3</v>
      </c>
      <c r="J85881" t="s">
        <v>63</v>
      </c>
      <c r="K85881">
        <v>32300</v>
      </c>
      <c r="L85881">
        <v>32300</v>
      </c>
      <c r="M85881" s="3" t="s">
        <v>64</v>
      </c>
    </row>
    <row r="85882" spans="1:13" ht="14.25" x14ac:dyDescent="0.2">
      <c r="A85882" t="s">
        <v>85953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45</v>
      </c>
      <c r="H85882" t="s">
        <v>78</v>
      </c>
      <c r="J85882" t="s">
        <v>63</v>
      </c>
      <c r="K85882">
        <v>32300</v>
      </c>
      <c r="L85882">
        <v>32300</v>
      </c>
      <c r="M85882" s="3" t="s">
        <v>64</v>
      </c>
    </row>
    <row r="85883" spans="1:13" ht="14.25" x14ac:dyDescent="0.2">
      <c r="A85883" t="s">
        <v>85954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39</v>
      </c>
      <c r="H85883" t="s">
        <v>66</v>
      </c>
      <c r="J85883" t="s">
        <v>67</v>
      </c>
      <c r="K85883">
        <v>11050</v>
      </c>
      <c r="L85883">
        <v>4420</v>
      </c>
      <c r="M85883" s="3" t="s">
        <v>68</v>
      </c>
    </row>
    <row r="85884" spans="1:13" ht="14.25" x14ac:dyDescent="0.2">
      <c r="A85884" t="s">
        <v>85955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39</v>
      </c>
      <c r="H85884" t="s">
        <v>81</v>
      </c>
      <c r="J85884" t="s">
        <v>67</v>
      </c>
      <c r="K85884">
        <v>13260</v>
      </c>
      <c r="L85884">
        <v>5304</v>
      </c>
      <c r="M85884" s="3" t="s">
        <v>68</v>
      </c>
    </row>
    <row r="85885" spans="1:13" ht="14.25" x14ac:dyDescent="0.2">
      <c r="A85885" t="s">
        <v>85956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39</v>
      </c>
      <c r="H85885" t="s">
        <v>81</v>
      </c>
      <c r="J85885" t="s">
        <v>63</v>
      </c>
      <c r="K85885">
        <v>13260</v>
      </c>
      <c r="L85885">
        <v>13260</v>
      </c>
      <c r="M85885" s="3" t="s">
        <v>64</v>
      </c>
    </row>
    <row r="85886" spans="1:13" ht="14.25" x14ac:dyDescent="0.2">
      <c r="A85886" t="s">
        <v>85957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39</v>
      </c>
      <c r="H85886" t="s">
        <v>81</v>
      </c>
      <c r="I85886">
        <v>3</v>
      </c>
      <c r="J85886" t="s">
        <v>63</v>
      </c>
      <c r="K85886">
        <v>11050</v>
      </c>
      <c r="L85886">
        <v>11050</v>
      </c>
      <c r="M85886" s="3" t="s">
        <v>64</v>
      </c>
    </row>
    <row r="85887" spans="1:13" ht="14.25" x14ac:dyDescent="0.2">
      <c r="A85887" t="s">
        <v>85958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39</v>
      </c>
      <c r="H85887" t="s">
        <v>66</v>
      </c>
      <c r="I85887">
        <v>1</v>
      </c>
      <c r="J85887" t="s">
        <v>63</v>
      </c>
      <c r="K85887">
        <v>11050</v>
      </c>
      <c r="L85887">
        <v>11050</v>
      </c>
      <c r="M85887" s="3" t="s">
        <v>64</v>
      </c>
    </row>
    <row r="85888" spans="1:13" ht="14.25" x14ac:dyDescent="0.2">
      <c r="A85888" t="s">
        <v>85959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39</v>
      </c>
      <c r="H85888" t="s">
        <v>62</v>
      </c>
      <c r="J85888" t="s">
        <v>63</v>
      </c>
      <c r="K85888">
        <v>11050</v>
      </c>
      <c r="L85888">
        <v>11050</v>
      </c>
      <c r="M85888" s="3" t="s">
        <v>64</v>
      </c>
    </row>
    <row r="85889" spans="1:13" ht="14.25" x14ac:dyDescent="0.2">
      <c r="A85889" t="s">
        <v>85960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39</v>
      </c>
      <c r="H85889" t="s">
        <v>62</v>
      </c>
      <c r="I85889">
        <v>5</v>
      </c>
      <c r="J85889" t="s">
        <v>63</v>
      </c>
      <c r="K85889">
        <v>11050</v>
      </c>
      <c r="L85889">
        <v>11050</v>
      </c>
      <c r="M85889" s="3" t="s">
        <v>64</v>
      </c>
    </row>
    <row r="85890" spans="1:13" ht="14.25" x14ac:dyDescent="0.2">
      <c r="A85890" t="s">
        <v>85961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39</v>
      </c>
      <c r="H85890" t="s">
        <v>66</v>
      </c>
      <c r="I85890">
        <v>3</v>
      </c>
      <c r="J85890" t="s">
        <v>63</v>
      </c>
      <c r="K85890">
        <v>11050</v>
      </c>
      <c r="L85890">
        <v>11050</v>
      </c>
      <c r="M85890" s="3" t="s">
        <v>64</v>
      </c>
    </row>
    <row r="85891" spans="1:13" ht="14.25" x14ac:dyDescent="0.2">
      <c r="A85891" t="s">
        <v>85962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39</v>
      </c>
      <c r="H85891" t="s">
        <v>87</v>
      </c>
      <c r="I85891">
        <v>5</v>
      </c>
      <c r="J85891" t="s">
        <v>63</v>
      </c>
      <c r="K85891">
        <v>13260</v>
      </c>
      <c r="L85891">
        <v>13260</v>
      </c>
      <c r="M85891" s="3" t="s">
        <v>64</v>
      </c>
    </row>
    <row r="85892" spans="1:13" ht="14.25" x14ac:dyDescent="0.2">
      <c r="A85892" t="s">
        <v>85963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39</v>
      </c>
      <c r="H85892" t="s">
        <v>87</v>
      </c>
      <c r="J85892" t="s">
        <v>63</v>
      </c>
      <c r="K85892">
        <v>12155</v>
      </c>
      <c r="L85892">
        <v>12155</v>
      </c>
      <c r="M85892" s="3" t="s">
        <v>64</v>
      </c>
    </row>
    <row r="85893" spans="1:13" ht="14.25" x14ac:dyDescent="0.2">
      <c r="A85893" t="s">
        <v>85964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39</v>
      </c>
      <c r="H85893" t="s">
        <v>66</v>
      </c>
      <c r="I85893">
        <v>5</v>
      </c>
      <c r="J85893" t="s">
        <v>63</v>
      </c>
      <c r="K85893">
        <v>11050</v>
      </c>
      <c r="L85893">
        <v>11050</v>
      </c>
      <c r="M85893" s="3" t="s">
        <v>64</v>
      </c>
    </row>
    <row r="85894" spans="1:13" ht="14.25" x14ac:dyDescent="0.2">
      <c r="A85894" t="s">
        <v>85965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39</v>
      </c>
      <c r="H85894" t="s">
        <v>66</v>
      </c>
      <c r="I85894">
        <v>5</v>
      </c>
      <c r="J85894" t="s">
        <v>63</v>
      </c>
      <c r="K85894">
        <v>11050</v>
      </c>
      <c r="L85894">
        <v>11050</v>
      </c>
      <c r="M85894" s="3" t="s">
        <v>64</v>
      </c>
    </row>
    <row r="85895" spans="1:13" ht="14.25" x14ac:dyDescent="0.2">
      <c r="A85895" t="s">
        <v>85966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39</v>
      </c>
      <c r="H85895" t="s">
        <v>66</v>
      </c>
      <c r="J85895" t="s">
        <v>76</v>
      </c>
      <c r="K85895">
        <v>12155</v>
      </c>
      <c r="L85895">
        <v>12155</v>
      </c>
      <c r="M85895" s="3" t="s">
        <v>64</v>
      </c>
    </row>
    <row r="85896" spans="1:13" ht="14.25" x14ac:dyDescent="0.2">
      <c r="A85896" t="s">
        <v>85967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39</v>
      </c>
      <c r="H85896" t="s">
        <v>62</v>
      </c>
      <c r="J85896" t="s">
        <v>63</v>
      </c>
      <c r="K85896">
        <v>11050</v>
      </c>
      <c r="L85896">
        <v>11050</v>
      </c>
      <c r="M85896" s="3" t="s">
        <v>64</v>
      </c>
    </row>
    <row r="85897" spans="1:13" ht="14.25" x14ac:dyDescent="0.2">
      <c r="A85897" t="s">
        <v>85968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39</v>
      </c>
      <c r="H85897" t="s">
        <v>66</v>
      </c>
      <c r="J85897" t="s">
        <v>63</v>
      </c>
      <c r="K85897">
        <v>11050</v>
      </c>
      <c r="L85897">
        <v>11050</v>
      </c>
      <c r="M85897" s="3" t="s">
        <v>64</v>
      </c>
    </row>
    <row r="85898" spans="1:13" ht="14.25" x14ac:dyDescent="0.2">
      <c r="A85898" t="s">
        <v>85969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39</v>
      </c>
      <c r="H85898" t="s">
        <v>87</v>
      </c>
      <c r="J85898" t="s">
        <v>63</v>
      </c>
      <c r="K85898">
        <v>12155</v>
      </c>
      <c r="L85898">
        <v>12155</v>
      </c>
      <c r="M85898" s="3" t="s">
        <v>64</v>
      </c>
    </row>
    <row r="85899" spans="1:13" ht="14.25" x14ac:dyDescent="0.2">
      <c r="A85899" t="s">
        <v>85970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39</v>
      </c>
      <c r="H85899" t="s">
        <v>66</v>
      </c>
      <c r="I85899">
        <v>5</v>
      </c>
      <c r="J85899" t="s">
        <v>63</v>
      </c>
      <c r="K85899">
        <v>12155</v>
      </c>
      <c r="L85899">
        <v>12155</v>
      </c>
      <c r="M85899" s="3" t="s">
        <v>64</v>
      </c>
    </row>
    <row r="85900" spans="1:13" ht="14.25" x14ac:dyDescent="0.2">
      <c r="A85900" t="s">
        <v>85971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1</v>
      </c>
      <c r="H85900" t="s">
        <v>87</v>
      </c>
      <c r="I85900">
        <v>4</v>
      </c>
      <c r="J85900" t="s">
        <v>63</v>
      </c>
      <c r="K85900">
        <v>15300</v>
      </c>
      <c r="L85900">
        <v>15300</v>
      </c>
      <c r="M85900" s="3" t="s">
        <v>64</v>
      </c>
    </row>
    <row r="85901" spans="1:13" ht="14.25" x14ac:dyDescent="0.2">
      <c r="A85901" t="s">
        <v>85972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1</v>
      </c>
      <c r="H85901" t="s">
        <v>89</v>
      </c>
      <c r="I85901">
        <v>4</v>
      </c>
      <c r="J85901" t="s">
        <v>63</v>
      </c>
      <c r="K85901">
        <v>16830</v>
      </c>
      <c r="L85901">
        <v>16830</v>
      </c>
      <c r="M85901" s="3" t="s">
        <v>64</v>
      </c>
    </row>
    <row r="85902" spans="1:13" ht="14.25" x14ac:dyDescent="0.2">
      <c r="A85902" t="s">
        <v>85973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1</v>
      </c>
      <c r="H85902" t="s">
        <v>62</v>
      </c>
      <c r="J85902" t="s">
        <v>63</v>
      </c>
      <c r="K85902">
        <v>15300</v>
      </c>
      <c r="L85902">
        <v>15300</v>
      </c>
      <c r="M85902" s="3" t="s">
        <v>64</v>
      </c>
    </row>
    <row r="85903" spans="1:13" ht="14.25" x14ac:dyDescent="0.2">
      <c r="A85903" t="s">
        <v>85974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1</v>
      </c>
      <c r="H85903" t="s">
        <v>66</v>
      </c>
      <c r="I85903">
        <v>5</v>
      </c>
      <c r="J85903" t="s">
        <v>63</v>
      </c>
      <c r="K85903">
        <v>15300</v>
      </c>
      <c r="L85903">
        <v>15300</v>
      </c>
      <c r="M85903" s="3" t="s">
        <v>64</v>
      </c>
    </row>
    <row r="85904" spans="1:13" ht="14.25" x14ac:dyDescent="0.2">
      <c r="A85904" t="s">
        <v>85975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1</v>
      </c>
      <c r="H85904" t="s">
        <v>81</v>
      </c>
      <c r="J85904" t="s">
        <v>63</v>
      </c>
      <c r="K85904">
        <v>15300</v>
      </c>
      <c r="L85904">
        <v>15300</v>
      </c>
      <c r="M85904" s="3" t="s">
        <v>64</v>
      </c>
    </row>
    <row r="85905" spans="1:13" ht="14.25" x14ac:dyDescent="0.2">
      <c r="A85905" t="s">
        <v>85976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1</v>
      </c>
      <c r="H85905" t="s">
        <v>66</v>
      </c>
      <c r="I85905">
        <v>4</v>
      </c>
      <c r="J85905" t="s">
        <v>63</v>
      </c>
      <c r="K85905">
        <v>16830</v>
      </c>
      <c r="L85905">
        <v>16830</v>
      </c>
      <c r="M85905" s="3" t="s">
        <v>64</v>
      </c>
    </row>
    <row r="85906" spans="1:13" ht="14.25" x14ac:dyDescent="0.2">
      <c r="A85906" t="s">
        <v>85977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1</v>
      </c>
      <c r="H85906" t="s">
        <v>66</v>
      </c>
      <c r="I85906">
        <v>2</v>
      </c>
      <c r="J85906" t="s">
        <v>63</v>
      </c>
      <c r="K85906">
        <v>15300</v>
      </c>
      <c r="L85906">
        <v>15300</v>
      </c>
      <c r="M85906" s="3" t="s">
        <v>64</v>
      </c>
    </row>
    <row r="85907" spans="1:13" ht="14.25" x14ac:dyDescent="0.2">
      <c r="A85907" t="s">
        <v>85978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1</v>
      </c>
      <c r="H85907" t="s">
        <v>66</v>
      </c>
      <c r="J85907" t="s">
        <v>67</v>
      </c>
      <c r="K85907">
        <v>15300</v>
      </c>
      <c r="L85907">
        <v>6120</v>
      </c>
      <c r="M85907" s="3" t="s">
        <v>68</v>
      </c>
    </row>
    <row r="85908" spans="1:13" ht="14.25" x14ac:dyDescent="0.2">
      <c r="A85908" t="s">
        <v>85979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1</v>
      </c>
      <c r="H85908" t="s">
        <v>70</v>
      </c>
      <c r="I85908">
        <v>4</v>
      </c>
      <c r="J85908" t="s">
        <v>63</v>
      </c>
      <c r="K85908">
        <v>16830</v>
      </c>
      <c r="L85908">
        <v>16830</v>
      </c>
      <c r="M85908" s="3" t="s">
        <v>64</v>
      </c>
    </row>
    <row r="85909" spans="1:13" ht="14.25" x14ac:dyDescent="0.2">
      <c r="A85909" t="s">
        <v>85980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1</v>
      </c>
      <c r="H85909" t="s">
        <v>66</v>
      </c>
      <c r="J85909" t="s">
        <v>67</v>
      </c>
      <c r="K85909">
        <v>15300</v>
      </c>
      <c r="L85909">
        <v>6120</v>
      </c>
      <c r="M85909" s="3" t="s">
        <v>68</v>
      </c>
    </row>
    <row r="85910" spans="1:13" ht="14.25" x14ac:dyDescent="0.2">
      <c r="A85910" t="s">
        <v>85981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1</v>
      </c>
      <c r="H85910" t="s">
        <v>81</v>
      </c>
      <c r="J85910" t="s">
        <v>63</v>
      </c>
      <c r="K85910">
        <v>15300</v>
      </c>
      <c r="L85910">
        <v>15300</v>
      </c>
      <c r="M85910" s="3" t="s">
        <v>64</v>
      </c>
    </row>
    <row r="85911" spans="1:13" ht="14.25" x14ac:dyDescent="0.2">
      <c r="A85911" t="s">
        <v>85982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1</v>
      </c>
      <c r="H85911" t="s">
        <v>87</v>
      </c>
      <c r="J85911" t="s">
        <v>63</v>
      </c>
      <c r="K85911">
        <v>15300</v>
      </c>
      <c r="L85911">
        <v>15300</v>
      </c>
      <c r="M85911" s="3" t="s">
        <v>64</v>
      </c>
    </row>
    <row r="85912" spans="1:13" ht="14.25" x14ac:dyDescent="0.2">
      <c r="A85912" t="s">
        <v>85983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1</v>
      </c>
      <c r="H85912" t="s">
        <v>70</v>
      </c>
      <c r="I85912">
        <v>5</v>
      </c>
      <c r="J85912" t="s">
        <v>63</v>
      </c>
      <c r="K85912">
        <v>15300</v>
      </c>
      <c r="L85912">
        <v>15300</v>
      </c>
      <c r="M85912" s="3" t="s">
        <v>64</v>
      </c>
    </row>
    <row r="85913" spans="1:13" ht="14.25" x14ac:dyDescent="0.2">
      <c r="A85913" t="s">
        <v>85984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1</v>
      </c>
      <c r="H85913" t="s">
        <v>66</v>
      </c>
      <c r="I85913">
        <v>5</v>
      </c>
      <c r="J85913" t="s">
        <v>63</v>
      </c>
      <c r="K85913">
        <v>18360</v>
      </c>
      <c r="L85913">
        <v>18360</v>
      </c>
      <c r="M85913" s="3" t="s">
        <v>64</v>
      </c>
    </row>
    <row r="85914" spans="1:13" ht="14.25" x14ac:dyDescent="0.2">
      <c r="A85914" t="s">
        <v>85985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1</v>
      </c>
      <c r="H85914" t="s">
        <v>66</v>
      </c>
      <c r="I85914">
        <v>5</v>
      </c>
      <c r="J85914" t="s">
        <v>63</v>
      </c>
      <c r="K85914">
        <v>15300</v>
      </c>
      <c r="L85914">
        <v>15300</v>
      </c>
      <c r="M85914" s="3" t="s">
        <v>64</v>
      </c>
    </row>
    <row r="85915" spans="1:13" ht="14.25" x14ac:dyDescent="0.2">
      <c r="A85915" t="s">
        <v>85986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1</v>
      </c>
      <c r="H85915" t="s">
        <v>66</v>
      </c>
      <c r="I85915">
        <v>5</v>
      </c>
      <c r="J85915" t="s">
        <v>63</v>
      </c>
      <c r="K85915">
        <v>16830</v>
      </c>
      <c r="L85915">
        <v>16830</v>
      </c>
      <c r="M85915" s="3" t="s">
        <v>64</v>
      </c>
    </row>
    <row r="85916" spans="1:13" ht="14.25" x14ac:dyDescent="0.2">
      <c r="A85916" t="s">
        <v>85987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1</v>
      </c>
      <c r="H85916" t="s">
        <v>87</v>
      </c>
      <c r="I85916">
        <v>5</v>
      </c>
      <c r="J85916" t="s">
        <v>63</v>
      </c>
      <c r="K85916">
        <v>15300</v>
      </c>
      <c r="L85916">
        <v>15300</v>
      </c>
      <c r="M85916" s="3" t="s">
        <v>64</v>
      </c>
    </row>
    <row r="85917" spans="1:13" ht="14.25" x14ac:dyDescent="0.2">
      <c r="A85917" t="s">
        <v>85988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1</v>
      </c>
      <c r="H85917" t="s">
        <v>81</v>
      </c>
      <c r="I85917">
        <v>3</v>
      </c>
      <c r="J85917" t="s">
        <v>63</v>
      </c>
      <c r="K85917">
        <v>15300</v>
      </c>
      <c r="L85917">
        <v>15300</v>
      </c>
      <c r="M85917" s="3" t="s">
        <v>64</v>
      </c>
    </row>
    <row r="85918" spans="1:13" ht="14.25" x14ac:dyDescent="0.2">
      <c r="A85918" t="s">
        <v>85989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1</v>
      </c>
      <c r="H85918" t="s">
        <v>62</v>
      </c>
      <c r="J85918" t="s">
        <v>63</v>
      </c>
      <c r="K85918">
        <v>15300</v>
      </c>
      <c r="L85918">
        <v>15300</v>
      </c>
      <c r="M85918" s="3" t="s">
        <v>64</v>
      </c>
    </row>
    <row r="85919" spans="1:13" ht="14.25" x14ac:dyDescent="0.2">
      <c r="A85919" t="s">
        <v>85990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1</v>
      </c>
      <c r="H85919" t="s">
        <v>81</v>
      </c>
      <c r="I85919">
        <v>5</v>
      </c>
      <c r="J85919" t="s">
        <v>63</v>
      </c>
      <c r="K85919">
        <v>15300</v>
      </c>
      <c r="L85919">
        <v>15300</v>
      </c>
      <c r="M85919" s="3" t="s">
        <v>64</v>
      </c>
    </row>
    <row r="85920" spans="1:13" ht="14.25" x14ac:dyDescent="0.2">
      <c r="A85920" t="s">
        <v>85991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1</v>
      </c>
      <c r="H85920" t="s">
        <v>70</v>
      </c>
      <c r="I85920">
        <v>5</v>
      </c>
      <c r="J85920" t="s">
        <v>63</v>
      </c>
      <c r="K85920">
        <v>18360</v>
      </c>
      <c r="L85920">
        <v>18360</v>
      </c>
      <c r="M85920" s="3" t="s">
        <v>64</v>
      </c>
    </row>
    <row r="85921" spans="1:13" ht="14.25" x14ac:dyDescent="0.2">
      <c r="A85921" t="s">
        <v>85992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1</v>
      </c>
      <c r="H85921" t="s">
        <v>66</v>
      </c>
      <c r="I85921">
        <v>5</v>
      </c>
      <c r="J85921" t="s">
        <v>63</v>
      </c>
      <c r="K85921">
        <v>15300</v>
      </c>
      <c r="L85921">
        <v>15300</v>
      </c>
      <c r="M85921" s="3" t="s">
        <v>64</v>
      </c>
    </row>
    <row r="85922" spans="1:13" ht="14.25" x14ac:dyDescent="0.2">
      <c r="A85922" t="s">
        <v>85993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1</v>
      </c>
      <c r="H85922" t="s">
        <v>81</v>
      </c>
      <c r="J85922" t="s">
        <v>63</v>
      </c>
      <c r="K85922">
        <v>15300</v>
      </c>
      <c r="L85922">
        <v>15300</v>
      </c>
      <c r="M85922" s="3" t="s">
        <v>64</v>
      </c>
    </row>
    <row r="85923" spans="1:13" ht="14.25" x14ac:dyDescent="0.2">
      <c r="A85923" t="s">
        <v>85994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1</v>
      </c>
      <c r="H85923" t="s">
        <v>70</v>
      </c>
      <c r="I85923">
        <v>4</v>
      </c>
      <c r="J85923" t="s">
        <v>63</v>
      </c>
      <c r="K85923">
        <v>15300</v>
      </c>
      <c r="L85923">
        <v>15300</v>
      </c>
      <c r="M85923" s="3" t="s">
        <v>64</v>
      </c>
    </row>
    <row r="85924" spans="1:13" ht="14.25" x14ac:dyDescent="0.2">
      <c r="A85924" t="s">
        <v>85995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43</v>
      </c>
      <c r="H85924" t="s">
        <v>66</v>
      </c>
      <c r="I85924">
        <v>1</v>
      </c>
      <c r="J85924" t="s">
        <v>63</v>
      </c>
      <c r="K85924">
        <v>22440</v>
      </c>
      <c r="L85924">
        <v>22440</v>
      </c>
      <c r="M85924" s="3" t="s">
        <v>64</v>
      </c>
    </row>
    <row r="85925" spans="1:13" ht="14.25" x14ac:dyDescent="0.2">
      <c r="A85925" t="s">
        <v>85996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43</v>
      </c>
      <c r="H85925" t="s">
        <v>66</v>
      </c>
      <c r="I85925">
        <v>1</v>
      </c>
      <c r="J85925" t="s">
        <v>63</v>
      </c>
      <c r="K85925">
        <v>20400</v>
      </c>
      <c r="L85925">
        <v>20400</v>
      </c>
      <c r="M85925" s="3" t="s">
        <v>64</v>
      </c>
    </row>
    <row r="85926" spans="1:13" ht="14.25" x14ac:dyDescent="0.2">
      <c r="A85926" t="s">
        <v>85997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43</v>
      </c>
      <c r="H85926" t="s">
        <v>81</v>
      </c>
      <c r="I85926">
        <v>4</v>
      </c>
      <c r="J85926" t="s">
        <v>63</v>
      </c>
      <c r="K85926">
        <v>24480</v>
      </c>
      <c r="L85926">
        <v>24480</v>
      </c>
      <c r="M85926" s="3" t="s">
        <v>64</v>
      </c>
    </row>
    <row r="85927" spans="1:13" ht="14.25" x14ac:dyDescent="0.2">
      <c r="A85927" t="s">
        <v>85998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43</v>
      </c>
      <c r="H85927" t="s">
        <v>81</v>
      </c>
      <c r="J85927" t="s">
        <v>67</v>
      </c>
      <c r="K85927">
        <v>20400</v>
      </c>
      <c r="L85927">
        <v>8160</v>
      </c>
      <c r="M85927" s="3" t="s">
        <v>68</v>
      </c>
    </row>
    <row r="85928" spans="1:13" ht="14.25" x14ac:dyDescent="0.2">
      <c r="A85928" t="s">
        <v>85999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43</v>
      </c>
      <c r="H85928" t="s">
        <v>66</v>
      </c>
      <c r="I85928">
        <v>4</v>
      </c>
      <c r="J85928" t="s">
        <v>63</v>
      </c>
      <c r="K85928">
        <v>20400</v>
      </c>
      <c r="L85928">
        <v>20400</v>
      </c>
      <c r="M85928" s="3" t="s">
        <v>64</v>
      </c>
    </row>
    <row r="85929" spans="1:13" ht="14.25" x14ac:dyDescent="0.2">
      <c r="A85929" t="s">
        <v>86000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43</v>
      </c>
      <c r="H85929" t="s">
        <v>66</v>
      </c>
      <c r="J85929" t="s">
        <v>63</v>
      </c>
      <c r="K85929">
        <v>20400</v>
      </c>
      <c r="L85929">
        <v>20400</v>
      </c>
      <c r="M85929" s="3" t="s">
        <v>64</v>
      </c>
    </row>
    <row r="85930" spans="1:13" ht="14.25" x14ac:dyDescent="0.2">
      <c r="A85930" t="s">
        <v>86001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43</v>
      </c>
      <c r="H85930" t="s">
        <v>70</v>
      </c>
      <c r="J85930" t="s">
        <v>63</v>
      </c>
      <c r="K85930">
        <v>20400</v>
      </c>
      <c r="L85930">
        <v>20400</v>
      </c>
      <c r="M85930" s="3" t="s">
        <v>64</v>
      </c>
    </row>
    <row r="85931" spans="1:13" ht="14.25" x14ac:dyDescent="0.2">
      <c r="A85931" t="s">
        <v>86002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43</v>
      </c>
      <c r="H85931" t="s">
        <v>66</v>
      </c>
      <c r="J85931" t="s">
        <v>67</v>
      </c>
      <c r="K85931">
        <v>22440</v>
      </c>
      <c r="L85931">
        <v>8976</v>
      </c>
      <c r="M85931" s="3" t="s">
        <v>68</v>
      </c>
    </row>
    <row r="85932" spans="1:13" ht="14.25" x14ac:dyDescent="0.2">
      <c r="A85932" t="s">
        <v>86003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43</v>
      </c>
      <c r="H85932" t="s">
        <v>81</v>
      </c>
      <c r="J85932" t="s">
        <v>63</v>
      </c>
      <c r="K85932">
        <v>20400</v>
      </c>
      <c r="L85932">
        <v>20400</v>
      </c>
      <c r="M85932" s="3" t="s">
        <v>64</v>
      </c>
    </row>
    <row r="85933" spans="1:13" ht="14.25" x14ac:dyDescent="0.2">
      <c r="A85933" t="s">
        <v>86004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43</v>
      </c>
      <c r="H85933" t="s">
        <v>70</v>
      </c>
      <c r="J85933" t="s">
        <v>67</v>
      </c>
      <c r="K85933">
        <v>22440</v>
      </c>
      <c r="L85933">
        <v>8976</v>
      </c>
      <c r="M85933" s="3" t="s">
        <v>68</v>
      </c>
    </row>
    <row r="85934" spans="1:13" ht="14.25" x14ac:dyDescent="0.2">
      <c r="A85934" t="s">
        <v>86005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43</v>
      </c>
      <c r="H85934" t="s">
        <v>66</v>
      </c>
      <c r="J85934" t="s">
        <v>67</v>
      </c>
      <c r="K85934">
        <v>20400</v>
      </c>
      <c r="L85934">
        <v>8160</v>
      </c>
      <c r="M85934" s="3" t="s">
        <v>68</v>
      </c>
    </row>
    <row r="85935" spans="1:13" ht="14.25" x14ac:dyDescent="0.2">
      <c r="A85935" t="s">
        <v>86006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43</v>
      </c>
      <c r="H85935" t="s">
        <v>66</v>
      </c>
      <c r="J85935" t="s">
        <v>67</v>
      </c>
      <c r="K85935">
        <v>26520</v>
      </c>
      <c r="L85935">
        <v>10608</v>
      </c>
      <c r="M85935" s="3" t="s">
        <v>68</v>
      </c>
    </row>
    <row r="85936" spans="1:13" ht="14.25" x14ac:dyDescent="0.2">
      <c r="A85936" t="s">
        <v>86007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45</v>
      </c>
      <c r="H85936" t="s">
        <v>81</v>
      </c>
      <c r="J85936" t="s">
        <v>63</v>
      </c>
      <c r="K85936">
        <v>35530</v>
      </c>
      <c r="L85936">
        <v>35530</v>
      </c>
      <c r="M85936" s="3" t="s">
        <v>64</v>
      </c>
    </row>
    <row r="85937" spans="1:13" ht="14.25" x14ac:dyDescent="0.2">
      <c r="A85937" t="s">
        <v>86008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45</v>
      </c>
      <c r="H85937" t="s">
        <v>70</v>
      </c>
      <c r="I85937">
        <v>5</v>
      </c>
      <c r="J85937" t="s">
        <v>63</v>
      </c>
      <c r="K85937">
        <v>32300</v>
      </c>
      <c r="L85937">
        <v>32300</v>
      </c>
      <c r="M85937" s="3" t="s">
        <v>64</v>
      </c>
    </row>
    <row r="85938" spans="1:13" ht="14.25" x14ac:dyDescent="0.2">
      <c r="A85938" t="s">
        <v>86009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45</v>
      </c>
      <c r="H85938" t="s">
        <v>66</v>
      </c>
      <c r="J85938" t="s">
        <v>63</v>
      </c>
      <c r="K85938">
        <v>35530</v>
      </c>
      <c r="L85938">
        <v>35530</v>
      </c>
      <c r="M85938" s="3" t="s">
        <v>64</v>
      </c>
    </row>
    <row r="85939" spans="1:13" ht="14.25" x14ac:dyDescent="0.2">
      <c r="A85939" t="s">
        <v>86010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39</v>
      </c>
      <c r="H85939" t="s">
        <v>81</v>
      </c>
      <c r="J85939" t="s">
        <v>63</v>
      </c>
      <c r="K85939">
        <v>12155</v>
      </c>
      <c r="L85939">
        <v>12155</v>
      </c>
      <c r="M85939" s="3" t="s">
        <v>64</v>
      </c>
    </row>
    <row r="85940" spans="1:13" ht="14.25" x14ac:dyDescent="0.2">
      <c r="A85940" t="s">
        <v>86011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39</v>
      </c>
      <c r="H85940" t="s">
        <v>66</v>
      </c>
      <c r="J85940" t="s">
        <v>67</v>
      </c>
      <c r="K85940">
        <v>12155</v>
      </c>
      <c r="L85940">
        <v>4862</v>
      </c>
      <c r="M85940" s="3" t="s">
        <v>68</v>
      </c>
    </row>
    <row r="85941" spans="1:13" ht="14.25" x14ac:dyDescent="0.2">
      <c r="A85941" t="s">
        <v>86012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39</v>
      </c>
      <c r="H85941" t="s">
        <v>81</v>
      </c>
      <c r="I85941">
        <v>1</v>
      </c>
      <c r="J85941" t="s">
        <v>63</v>
      </c>
      <c r="K85941">
        <v>12155</v>
      </c>
      <c r="L85941">
        <v>12155</v>
      </c>
      <c r="M85941" s="3" t="s">
        <v>64</v>
      </c>
    </row>
    <row r="85942" spans="1:13" ht="14.25" x14ac:dyDescent="0.2">
      <c r="A85942" t="s">
        <v>86013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39</v>
      </c>
      <c r="H85942" t="s">
        <v>66</v>
      </c>
      <c r="I85942">
        <v>2</v>
      </c>
      <c r="J85942" t="s">
        <v>63</v>
      </c>
      <c r="K85942">
        <v>11050</v>
      </c>
      <c r="L85942">
        <v>11050</v>
      </c>
      <c r="M85942" s="3" t="s">
        <v>64</v>
      </c>
    </row>
    <row r="85943" spans="1:13" ht="14.25" x14ac:dyDescent="0.2">
      <c r="A85943" t="s">
        <v>86014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39</v>
      </c>
      <c r="H85943" t="s">
        <v>81</v>
      </c>
      <c r="I85943">
        <v>3</v>
      </c>
      <c r="J85943" t="s">
        <v>63</v>
      </c>
      <c r="K85943">
        <v>11050</v>
      </c>
      <c r="L85943">
        <v>11050</v>
      </c>
      <c r="M85943" s="3" t="s">
        <v>64</v>
      </c>
    </row>
    <row r="85944" spans="1:13" ht="14.25" x14ac:dyDescent="0.2">
      <c r="A85944" t="s">
        <v>86015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39</v>
      </c>
      <c r="H85944" t="s">
        <v>66</v>
      </c>
      <c r="J85944" t="s">
        <v>63</v>
      </c>
      <c r="K85944">
        <v>11050</v>
      </c>
      <c r="L85944">
        <v>11050</v>
      </c>
      <c r="M85944" s="3" t="s">
        <v>64</v>
      </c>
    </row>
    <row r="85945" spans="1:13" ht="14.25" x14ac:dyDescent="0.2">
      <c r="A85945" t="s">
        <v>86016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39</v>
      </c>
      <c r="H85945" t="s">
        <v>70</v>
      </c>
      <c r="J85945" t="s">
        <v>63</v>
      </c>
      <c r="K85945">
        <v>11050</v>
      </c>
      <c r="L85945">
        <v>11050</v>
      </c>
      <c r="M85945" s="3" t="s">
        <v>64</v>
      </c>
    </row>
    <row r="85946" spans="1:13" ht="14.25" x14ac:dyDescent="0.2">
      <c r="A85946" t="s">
        <v>86017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39</v>
      </c>
      <c r="H85946" t="s">
        <v>81</v>
      </c>
      <c r="J85946" t="s">
        <v>63</v>
      </c>
      <c r="K85946">
        <v>11050</v>
      </c>
      <c r="L85946">
        <v>11050</v>
      </c>
      <c r="M85946" s="3" t="s">
        <v>64</v>
      </c>
    </row>
    <row r="85947" spans="1:13" ht="14.25" x14ac:dyDescent="0.2">
      <c r="A85947" t="s">
        <v>86018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1</v>
      </c>
      <c r="H85947" t="s">
        <v>66</v>
      </c>
      <c r="J85947" t="s">
        <v>67</v>
      </c>
      <c r="K85947">
        <v>15300</v>
      </c>
      <c r="L85947">
        <v>6120</v>
      </c>
      <c r="M85947" s="3" t="s">
        <v>68</v>
      </c>
    </row>
    <row r="85948" spans="1:13" ht="14.25" x14ac:dyDescent="0.2">
      <c r="A85948" t="s">
        <v>86019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1</v>
      </c>
      <c r="H85948" t="s">
        <v>78</v>
      </c>
      <c r="J85948" t="s">
        <v>63</v>
      </c>
      <c r="K85948">
        <v>15300</v>
      </c>
      <c r="L85948">
        <v>15300</v>
      </c>
      <c r="M85948" s="3" t="s">
        <v>64</v>
      </c>
    </row>
    <row r="85949" spans="1:13" ht="14.25" x14ac:dyDescent="0.2">
      <c r="A85949" t="s">
        <v>86020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1</v>
      </c>
      <c r="H85949" t="s">
        <v>66</v>
      </c>
      <c r="I85949">
        <v>2</v>
      </c>
      <c r="J85949" t="s">
        <v>63</v>
      </c>
      <c r="K85949">
        <v>15300</v>
      </c>
      <c r="L85949">
        <v>15300</v>
      </c>
      <c r="M85949" s="3" t="s">
        <v>64</v>
      </c>
    </row>
    <row r="85950" spans="1:13" ht="14.25" x14ac:dyDescent="0.2">
      <c r="A85950" t="s">
        <v>86021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1</v>
      </c>
      <c r="H85950" t="s">
        <v>66</v>
      </c>
      <c r="J85950" t="s">
        <v>67</v>
      </c>
      <c r="K85950">
        <v>16830</v>
      </c>
      <c r="L85950">
        <v>6732</v>
      </c>
      <c r="M85950" s="3" t="s">
        <v>68</v>
      </c>
    </row>
    <row r="85951" spans="1:13" ht="14.25" x14ac:dyDescent="0.2">
      <c r="A85951" t="s">
        <v>86022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1</v>
      </c>
      <c r="H85951" t="s">
        <v>62</v>
      </c>
      <c r="J85951" t="s">
        <v>67</v>
      </c>
      <c r="K85951">
        <v>15300</v>
      </c>
      <c r="L85951">
        <v>6120</v>
      </c>
      <c r="M85951" s="3" t="s">
        <v>68</v>
      </c>
    </row>
    <row r="85952" spans="1:13" ht="14.25" x14ac:dyDescent="0.2">
      <c r="A85952" t="s">
        <v>86023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1</v>
      </c>
      <c r="H85952" t="s">
        <v>62</v>
      </c>
      <c r="I85952">
        <v>1</v>
      </c>
      <c r="J85952" t="s">
        <v>63</v>
      </c>
      <c r="K85952">
        <v>15300</v>
      </c>
      <c r="L85952">
        <v>15300</v>
      </c>
      <c r="M85952" s="3" t="s">
        <v>64</v>
      </c>
    </row>
    <row r="85953" spans="1:13" ht="14.25" x14ac:dyDescent="0.2">
      <c r="A85953" t="s">
        <v>86024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1</v>
      </c>
      <c r="H85953" t="s">
        <v>62</v>
      </c>
      <c r="J85953" t="s">
        <v>63</v>
      </c>
      <c r="K85953">
        <v>15300</v>
      </c>
      <c r="L85953">
        <v>15300</v>
      </c>
      <c r="M85953" s="3" t="s">
        <v>64</v>
      </c>
    </row>
    <row r="85954" spans="1:13" ht="14.25" x14ac:dyDescent="0.2">
      <c r="A85954" t="s">
        <v>86025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1</v>
      </c>
      <c r="H85954" t="s">
        <v>81</v>
      </c>
      <c r="J85954" t="s">
        <v>63</v>
      </c>
      <c r="K85954">
        <v>15300</v>
      </c>
      <c r="L85954">
        <v>15300</v>
      </c>
      <c r="M85954" s="3" t="s">
        <v>64</v>
      </c>
    </row>
    <row r="85955" spans="1:13" ht="14.25" x14ac:dyDescent="0.2">
      <c r="A85955" t="s">
        <v>86026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1</v>
      </c>
      <c r="H85955" t="s">
        <v>66</v>
      </c>
      <c r="I85955">
        <v>2</v>
      </c>
      <c r="J85955" t="s">
        <v>63</v>
      </c>
      <c r="K85955">
        <v>15300</v>
      </c>
      <c r="L85955">
        <v>15300</v>
      </c>
      <c r="M85955" s="3" t="s">
        <v>64</v>
      </c>
    </row>
    <row r="85956" spans="1:13" ht="14.25" x14ac:dyDescent="0.2">
      <c r="A85956" t="s">
        <v>86027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1</v>
      </c>
      <c r="H85956" t="s">
        <v>81</v>
      </c>
      <c r="J85956" t="s">
        <v>67</v>
      </c>
      <c r="K85956">
        <v>15300</v>
      </c>
      <c r="L85956">
        <v>6120</v>
      </c>
      <c r="M85956" s="3" t="s">
        <v>68</v>
      </c>
    </row>
    <row r="85957" spans="1:13" ht="14.25" x14ac:dyDescent="0.2">
      <c r="A85957" t="s">
        <v>86028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1</v>
      </c>
      <c r="H85957" t="s">
        <v>87</v>
      </c>
      <c r="I85957">
        <v>2</v>
      </c>
      <c r="J85957" t="s">
        <v>63</v>
      </c>
      <c r="K85957">
        <v>15300</v>
      </c>
      <c r="L85957">
        <v>15300</v>
      </c>
      <c r="M85957" s="3" t="s">
        <v>64</v>
      </c>
    </row>
    <row r="85958" spans="1:13" ht="14.25" x14ac:dyDescent="0.2">
      <c r="A85958" t="s">
        <v>86029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1</v>
      </c>
      <c r="H85958" t="s">
        <v>66</v>
      </c>
      <c r="I85958">
        <v>1</v>
      </c>
      <c r="J85958" t="s">
        <v>63</v>
      </c>
      <c r="K85958">
        <v>18360</v>
      </c>
      <c r="L85958">
        <v>18360</v>
      </c>
      <c r="M85958" s="3" t="s">
        <v>64</v>
      </c>
    </row>
    <row r="85959" spans="1:13" ht="14.25" x14ac:dyDescent="0.2">
      <c r="A85959" t="s">
        <v>86030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43</v>
      </c>
      <c r="H85959" t="s">
        <v>87</v>
      </c>
      <c r="I85959">
        <v>1</v>
      </c>
      <c r="J85959" t="s">
        <v>63</v>
      </c>
      <c r="K85959">
        <v>20400</v>
      </c>
      <c r="L85959">
        <v>20400</v>
      </c>
      <c r="M85959" s="3" t="s">
        <v>64</v>
      </c>
    </row>
    <row r="85960" spans="1:13" ht="14.25" x14ac:dyDescent="0.2">
      <c r="A85960" t="s">
        <v>86031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43</v>
      </c>
      <c r="H85960" t="s">
        <v>66</v>
      </c>
      <c r="J85960" t="s">
        <v>63</v>
      </c>
      <c r="K85960">
        <v>20400</v>
      </c>
      <c r="L85960">
        <v>20400</v>
      </c>
      <c r="M85960" s="3" t="s">
        <v>64</v>
      </c>
    </row>
    <row r="85961" spans="1:13" ht="14.25" x14ac:dyDescent="0.2">
      <c r="A85961" t="s">
        <v>86032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43</v>
      </c>
      <c r="H85961" t="s">
        <v>66</v>
      </c>
      <c r="I85961">
        <v>3</v>
      </c>
      <c r="J85961" t="s">
        <v>63</v>
      </c>
      <c r="K85961">
        <v>20400</v>
      </c>
      <c r="L85961">
        <v>20400</v>
      </c>
      <c r="M85961" s="3" t="s">
        <v>64</v>
      </c>
    </row>
    <row r="85962" spans="1:13" ht="14.25" x14ac:dyDescent="0.2">
      <c r="A85962" t="s">
        <v>86033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43</v>
      </c>
      <c r="H85962" t="s">
        <v>87</v>
      </c>
      <c r="J85962" t="s">
        <v>67</v>
      </c>
      <c r="K85962">
        <v>20400</v>
      </c>
      <c r="L85962">
        <v>8160</v>
      </c>
      <c r="M85962" s="3" t="s">
        <v>68</v>
      </c>
    </row>
    <row r="85963" spans="1:13" ht="14.25" x14ac:dyDescent="0.2">
      <c r="A85963" t="s">
        <v>86034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43</v>
      </c>
      <c r="H85963" t="s">
        <v>62</v>
      </c>
      <c r="J85963" t="s">
        <v>67</v>
      </c>
      <c r="K85963">
        <v>20400</v>
      </c>
      <c r="L85963">
        <v>8160</v>
      </c>
      <c r="M85963" s="3" t="s">
        <v>68</v>
      </c>
    </row>
    <row r="85964" spans="1:13" ht="14.25" x14ac:dyDescent="0.2">
      <c r="A85964" t="s">
        <v>86035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43</v>
      </c>
      <c r="H85964" t="s">
        <v>81</v>
      </c>
      <c r="J85964" t="s">
        <v>63</v>
      </c>
      <c r="K85964">
        <v>20400</v>
      </c>
      <c r="L85964">
        <v>20400</v>
      </c>
      <c r="M85964" s="3" t="s">
        <v>64</v>
      </c>
    </row>
    <row r="85965" spans="1:13" ht="14.25" x14ac:dyDescent="0.2">
      <c r="A85965" t="s">
        <v>86036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43</v>
      </c>
      <c r="H85965" t="s">
        <v>81</v>
      </c>
      <c r="I85965">
        <v>1</v>
      </c>
      <c r="J85965" t="s">
        <v>63</v>
      </c>
      <c r="K85965">
        <v>24480</v>
      </c>
      <c r="L85965">
        <v>24480</v>
      </c>
      <c r="M85965" s="3" t="s">
        <v>64</v>
      </c>
    </row>
    <row r="85966" spans="1:13" ht="14.25" x14ac:dyDescent="0.2">
      <c r="A85966" t="s">
        <v>86037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43</v>
      </c>
      <c r="H85966" t="s">
        <v>66</v>
      </c>
      <c r="J85966" t="s">
        <v>67</v>
      </c>
      <c r="K85966">
        <v>22440</v>
      </c>
      <c r="L85966">
        <v>8976</v>
      </c>
      <c r="M85966" s="3" t="s">
        <v>68</v>
      </c>
    </row>
    <row r="85967" spans="1:13" ht="14.25" x14ac:dyDescent="0.2">
      <c r="A85967" t="s">
        <v>86038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43</v>
      </c>
      <c r="H85967" t="s">
        <v>66</v>
      </c>
      <c r="J85967" t="s">
        <v>67</v>
      </c>
      <c r="K85967">
        <v>24480</v>
      </c>
      <c r="L85967">
        <v>9792</v>
      </c>
      <c r="M85967" s="3" t="s">
        <v>68</v>
      </c>
    </row>
    <row r="85968" spans="1:13" ht="14.25" x14ac:dyDescent="0.2">
      <c r="A85968" t="s">
        <v>86039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43</v>
      </c>
      <c r="H85968" t="s">
        <v>66</v>
      </c>
      <c r="I85968">
        <v>2</v>
      </c>
      <c r="J85968" t="s">
        <v>63</v>
      </c>
      <c r="K85968">
        <v>22440</v>
      </c>
      <c r="L85968">
        <v>22440</v>
      </c>
      <c r="M85968" s="3" t="s">
        <v>64</v>
      </c>
    </row>
    <row r="85969" spans="1:13" ht="14.25" x14ac:dyDescent="0.2">
      <c r="A85969" t="s">
        <v>86040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43</v>
      </c>
      <c r="H85969" t="s">
        <v>70</v>
      </c>
      <c r="I85969">
        <v>4</v>
      </c>
      <c r="J85969" t="s">
        <v>63</v>
      </c>
      <c r="K85969">
        <v>24480</v>
      </c>
      <c r="L85969">
        <v>24480</v>
      </c>
      <c r="M85969" s="3" t="s">
        <v>64</v>
      </c>
    </row>
    <row r="85970" spans="1:13" ht="14.25" x14ac:dyDescent="0.2">
      <c r="A85970" t="s">
        <v>86041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43</v>
      </c>
      <c r="H85970" t="s">
        <v>66</v>
      </c>
      <c r="J85970" t="s">
        <v>63</v>
      </c>
      <c r="K85970">
        <v>24480</v>
      </c>
      <c r="L85970">
        <v>24480</v>
      </c>
      <c r="M85970" s="3" t="s">
        <v>64</v>
      </c>
    </row>
    <row r="85971" spans="1:13" ht="14.25" x14ac:dyDescent="0.2">
      <c r="A85971" t="s">
        <v>86042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45</v>
      </c>
      <c r="H85971" t="s">
        <v>81</v>
      </c>
      <c r="I85971">
        <v>4</v>
      </c>
      <c r="J85971" t="s">
        <v>63</v>
      </c>
      <c r="K85971">
        <v>41990</v>
      </c>
      <c r="L85971">
        <v>41990</v>
      </c>
      <c r="M85971" s="3" t="s">
        <v>64</v>
      </c>
    </row>
    <row r="85972" spans="1:13" ht="14.25" x14ac:dyDescent="0.2">
      <c r="A85972" t="s">
        <v>86043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45</v>
      </c>
      <c r="H85972" t="s">
        <v>66</v>
      </c>
      <c r="J85972" t="s">
        <v>63</v>
      </c>
      <c r="K85972">
        <v>35530</v>
      </c>
      <c r="L85972">
        <v>35530</v>
      </c>
      <c r="M85972" s="3" t="s">
        <v>64</v>
      </c>
    </row>
    <row r="85973" spans="1:13" ht="14.25" x14ac:dyDescent="0.2">
      <c r="A85973" t="s">
        <v>86044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45</v>
      </c>
      <c r="H85973" t="s">
        <v>78</v>
      </c>
      <c r="I85973">
        <v>2</v>
      </c>
      <c r="J85973" t="s">
        <v>63</v>
      </c>
      <c r="K85973">
        <v>32300</v>
      </c>
      <c r="L85973">
        <v>32300</v>
      </c>
      <c r="M85973" s="3" t="s">
        <v>64</v>
      </c>
    </row>
    <row r="85974" spans="1:13" ht="14.25" x14ac:dyDescent="0.2">
      <c r="A85974" t="s">
        <v>86045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39</v>
      </c>
      <c r="H85974" t="s">
        <v>66</v>
      </c>
      <c r="I85974">
        <v>4</v>
      </c>
      <c r="J85974" t="s">
        <v>63</v>
      </c>
      <c r="K85974">
        <v>11050</v>
      </c>
      <c r="L85974">
        <v>11050</v>
      </c>
      <c r="M85974" s="3" t="s">
        <v>64</v>
      </c>
    </row>
    <row r="85975" spans="1:13" ht="14.25" x14ac:dyDescent="0.2">
      <c r="A85975" t="s">
        <v>86046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39</v>
      </c>
      <c r="H85975" t="s">
        <v>87</v>
      </c>
      <c r="J85975" t="s">
        <v>67</v>
      </c>
      <c r="K85975">
        <v>11050</v>
      </c>
      <c r="L85975">
        <v>4420</v>
      </c>
      <c r="M85975" s="3" t="s">
        <v>68</v>
      </c>
    </row>
    <row r="85976" spans="1:13" ht="14.25" x14ac:dyDescent="0.2">
      <c r="A85976" t="s">
        <v>86047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39</v>
      </c>
      <c r="H85976" t="s">
        <v>81</v>
      </c>
      <c r="J85976" t="s">
        <v>63</v>
      </c>
      <c r="K85976">
        <v>11050</v>
      </c>
      <c r="L85976">
        <v>11050</v>
      </c>
      <c r="M85976" s="3" t="s">
        <v>64</v>
      </c>
    </row>
    <row r="85977" spans="1:13" ht="14.25" x14ac:dyDescent="0.2">
      <c r="A85977" t="s">
        <v>86048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39</v>
      </c>
      <c r="H85977" t="s">
        <v>87</v>
      </c>
      <c r="I85977">
        <v>3</v>
      </c>
      <c r="J85977" t="s">
        <v>63</v>
      </c>
      <c r="K85977">
        <v>11050</v>
      </c>
      <c r="L85977">
        <v>11050</v>
      </c>
      <c r="M85977" s="3" t="s">
        <v>64</v>
      </c>
    </row>
    <row r="85978" spans="1:13" ht="14.25" x14ac:dyDescent="0.2">
      <c r="A85978" t="s">
        <v>86049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39</v>
      </c>
      <c r="H85978" t="s">
        <v>81</v>
      </c>
      <c r="I85978">
        <v>5</v>
      </c>
      <c r="J85978" t="s">
        <v>63</v>
      </c>
      <c r="K85978">
        <v>11050</v>
      </c>
      <c r="L85978">
        <v>11050</v>
      </c>
      <c r="M85978" s="3" t="s">
        <v>64</v>
      </c>
    </row>
    <row r="85979" spans="1:13" ht="14.25" x14ac:dyDescent="0.2">
      <c r="A85979" t="s">
        <v>86050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39</v>
      </c>
      <c r="H85979" t="s">
        <v>89</v>
      </c>
      <c r="I85979">
        <v>4</v>
      </c>
      <c r="J85979" t="s">
        <v>63</v>
      </c>
      <c r="K85979">
        <v>11050</v>
      </c>
      <c r="L85979">
        <v>11050</v>
      </c>
      <c r="M85979" s="3" t="s">
        <v>64</v>
      </c>
    </row>
    <row r="85980" spans="1:13" ht="14.25" x14ac:dyDescent="0.2">
      <c r="A85980" t="s">
        <v>86051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39</v>
      </c>
      <c r="H85980" t="s">
        <v>78</v>
      </c>
      <c r="I85980">
        <v>4</v>
      </c>
      <c r="J85980" t="s">
        <v>63</v>
      </c>
      <c r="K85980">
        <v>11050</v>
      </c>
      <c r="L85980">
        <v>11050</v>
      </c>
      <c r="M85980" s="3" t="s">
        <v>64</v>
      </c>
    </row>
    <row r="85981" spans="1:13" ht="14.25" x14ac:dyDescent="0.2">
      <c r="A85981" t="s">
        <v>86052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39</v>
      </c>
      <c r="H85981" t="s">
        <v>81</v>
      </c>
      <c r="J85981" t="s">
        <v>67</v>
      </c>
      <c r="K85981">
        <v>11050</v>
      </c>
      <c r="L85981">
        <v>4420</v>
      </c>
      <c r="M85981" s="3" t="s">
        <v>68</v>
      </c>
    </row>
    <row r="85982" spans="1:13" ht="14.25" x14ac:dyDescent="0.2">
      <c r="A85982" t="s">
        <v>86053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39</v>
      </c>
      <c r="H85982" t="s">
        <v>78</v>
      </c>
      <c r="I85982">
        <v>5</v>
      </c>
      <c r="J85982" t="s">
        <v>63</v>
      </c>
      <c r="K85982">
        <v>13260</v>
      </c>
      <c r="L85982">
        <v>13260</v>
      </c>
      <c r="M85982" s="3" t="s">
        <v>64</v>
      </c>
    </row>
    <row r="85983" spans="1:13" ht="14.25" x14ac:dyDescent="0.2">
      <c r="A85983" t="s">
        <v>86054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39</v>
      </c>
      <c r="H85983" t="s">
        <v>70</v>
      </c>
      <c r="J85983" t="s">
        <v>76</v>
      </c>
      <c r="K85983">
        <v>11050</v>
      </c>
      <c r="L85983">
        <v>11050</v>
      </c>
      <c r="M85983" s="3" t="s">
        <v>64</v>
      </c>
    </row>
    <row r="85984" spans="1:13" ht="14.25" x14ac:dyDescent="0.2">
      <c r="A85984" t="s">
        <v>86055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39</v>
      </c>
      <c r="H85984" t="s">
        <v>78</v>
      </c>
      <c r="J85984" t="s">
        <v>63</v>
      </c>
      <c r="K85984">
        <v>11050</v>
      </c>
      <c r="L85984">
        <v>11050</v>
      </c>
      <c r="M85984" s="3" t="s">
        <v>64</v>
      </c>
    </row>
    <row r="85985" spans="1:13" ht="14.25" x14ac:dyDescent="0.2">
      <c r="A85985" t="s">
        <v>86056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39</v>
      </c>
      <c r="H85985" t="s">
        <v>78</v>
      </c>
      <c r="J85985" t="s">
        <v>63</v>
      </c>
      <c r="K85985">
        <v>11050</v>
      </c>
      <c r="L85985">
        <v>11050</v>
      </c>
      <c r="M85985" s="3" t="s">
        <v>64</v>
      </c>
    </row>
    <row r="85986" spans="1:13" ht="14.25" x14ac:dyDescent="0.2">
      <c r="A85986" t="s">
        <v>86057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39</v>
      </c>
      <c r="H85986" t="s">
        <v>66</v>
      </c>
      <c r="J85986" t="s">
        <v>63</v>
      </c>
      <c r="K85986">
        <v>11050</v>
      </c>
      <c r="L85986">
        <v>11050</v>
      </c>
      <c r="M85986" s="3" t="s">
        <v>64</v>
      </c>
    </row>
    <row r="85987" spans="1:13" ht="14.25" x14ac:dyDescent="0.2">
      <c r="A85987" t="s">
        <v>86058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39</v>
      </c>
      <c r="H85987" t="s">
        <v>62</v>
      </c>
      <c r="J85987" t="s">
        <v>67</v>
      </c>
      <c r="K85987">
        <v>11050</v>
      </c>
      <c r="L85987">
        <v>4420</v>
      </c>
      <c r="M85987" s="3" t="s">
        <v>68</v>
      </c>
    </row>
    <row r="85988" spans="1:13" ht="14.25" x14ac:dyDescent="0.2">
      <c r="A85988" t="s">
        <v>86059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39</v>
      </c>
      <c r="H85988" t="s">
        <v>78</v>
      </c>
      <c r="J85988" t="s">
        <v>63</v>
      </c>
      <c r="K85988">
        <v>13260</v>
      </c>
      <c r="L85988">
        <v>13260</v>
      </c>
      <c r="M85988" s="3" t="s">
        <v>64</v>
      </c>
    </row>
    <row r="85989" spans="1:13" ht="14.25" x14ac:dyDescent="0.2">
      <c r="A85989" t="s">
        <v>86060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39</v>
      </c>
      <c r="H85989" t="s">
        <v>89</v>
      </c>
      <c r="J85989" t="s">
        <v>67</v>
      </c>
      <c r="K85989">
        <v>11050</v>
      </c>
      <c r="L85989">
        <v>4420</v>
      </c>
      <c r="M85989" s="3" t="s">
        <v>68</v>
      </c>
    </row>
    <row r="85990" spans="1:13" ht="14.25" x14ac:dyDescent="0.2">
      <c r="A85990" t="s">
        <v>86061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39</v>
      </c>
      <c r="H85990" t="s">
        <v>78</v>
      </c>
      <c r="I85990">
        <v>5</v>
      </c>
      <c r="J85990" t="s">
        <v>63</v>
      </c>
      <c r="K85990">
        <v>12155</v>
      </c>
      <c r="L85990">
        <v>12155</v>
      </c>
      <c r="M85990" s="3" t="s">
        <v>64</v>
      </c>
    </row>
    <row r="85991" spans="1:13" ht="14.25" x14ac:dyDescent="0.2">
      <c r="A85991" t="s">
        <v>86062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1</v>
      </c>
      <c r="H85991" t="s">
        <v>62</v>
      </c>
      <c r="J85991" t="s">
        <v>63</v>
      </c>
      <c r="K85991">
        <v>15300</v>
      </c>
      <c r="L85991">
        <v>15300</v>
      </c>
      <c r="M85991" s="3" t="s">
        <v>64</v>
      </c>
    </row>
    <row r="85992" spans="1:13" ht="14.25" x14ac:dyDescent="0.2">
      <c r="A85992" t="s">
        <v>86063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1</v>
      </c>
      <c r="H85992" t="s">
        <v>81</v>
      </c>
      <c r="I85992">
        <v>5</v>
      </c>
      <c r="J85992" t="s">
        <v>63</v>
      </c>
      <c r="K85992">
        <v>15300</v>
      </c>
      <c r="L85992">
        <v>15300</v>
      </c>
      <c r="M85992" s="3" t="s">
        <v>64</v>
      </c>
    </row>
    <row r="85993" spans="1:13" ht="14.25" x14ac:dyDescent="0.2">
      <c r="A85993" t="s">
        <v>86064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1</v>
      </c>
      <c r="H85993" t="s">
        <v>70</v>
      </c>
      <c r="I85993">
        <v>3</v>
      </c>
      <c r="J85993" t="s">
        <v>63</v>
      </c>
      <c r="K85993">
        <v>15300</v>
      </c>
      <c r="L85993">
        <v>15300</v>
      </c>
      <c r="M85993" s="3" t="s">
        <v>64</v>
      </c>
    </row>
    <row r="85994" spans="1:13" ht="14.25" x14ac:dyDescent="0.2">
      <c r="A85994" t="s">
        <v>86065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1</v>
      </c>
      <c r="H85994" t="s">
        <v>66</v>
      </c>
      <c r="J85994" t="s">
        <v>67</v>
      </c>
      <c r="K85994">
        <v>15300</v>
      </c>
      <c r="L85994">
        <v>6120</v>
      </c>
      <c r="M85994" s="3" t="s">
        <v>68</v>
      </c>
    </row>
    <row r="85995" spans="1:13" ht="14.25" x14ac:dyDescent="0.2">
      <c r="A85995" t="s">
        <v>86066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1</v>
      </c>
      <c r="H85995" t="s">
        <v>81</v>
      </c>
      <c r="I85995">
        <v>5</v>
      </c>
      <c r="J85995" t="s">
        <v>63</v>
      </c>
      <c r="K85995">
        <v>15300</v>
      </c>
      <c r="L85995">
        <v>15300</v>
      </c>
      <c r="M85995" s="3" t="s">
        <v>64</v>
      </c>
    </row>
    <row r="85996" spans="1:13" ht="14.25" x14ac:dyDescent="0.2">
      <c r="A85996" t="s">
        <v>86067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1</v>
      </c>
      <c r="H85996" t="s">
        <v>66</v>
      </c>
      <c r="J85996" t="s">
        <v>63</v>
      </c>
      <c r="K85996">
        <v>15300</v>
      </c>
      <c r="L85996">
        <v>15300</v>
      </c>
      <c r="M85996" s="3" t="s">
        <v>64</v>
      </c>
    </row>
    <row r="85997" spans="1:13" ht="14.25" x14ac:dyDescent="0.2">
      <c r="A85997" t="s">
        <v>86068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1</v>
      </c>
      <c r="H85997" t="s">
        <v>62</v>
      </c>
      <c r="J85997" t="s">
        <v>76</v>
      </c>
      <c r="K85997">
        <v>15300</v>
      </c>
      <c r="L85997">
        <v>15300</v>
      </c>
      <c r="M85997" s="3" t="s">
        <v>64</v>
      </c>
    </row>
    <row r="85998" spans="1:13" ht="14.25" x14ac:dyDescent="0.2">
      <c r="A85998" t="s">
        <v>86069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1</v>
      </c>
      <c r="H85998" t="s">
        <v>70</v>
      </c>
      <c r="J85998" t="s">
        <v>67</v>
      </c>
      <c r="K85998">
        <v>15300</v>
      </c>
      <c r="L85998">
        <v>6120</v>
      </c>
      <c r="M85998" s="3" t="s">
        <v>68</v>
      </c>
    </row>
    <row r="85999" spans="1:13" ht="14.25" x14ac:dyDescent="0.2">
      <c r="A85999" t="s">
        <v>86070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1</v>
      </c>
      <c r="H85999" t="s">
        <v>81</v>
      </c>
      <c r="I85999">
        <v>5</v>
      </c>
      <c r="J85999" t="s">
        <v>63</v>
      </c>
      <c r="K85999">
        <v>15300</v>
      </c>
      <c r="L85999">
        <v>15300</v>
      </c>
      <c r="M85999" s="3" t="s">
        <v>64</v>
      </c>
    </row>
    <row r="86000" spans="1:13" ht="14.25" x14ac:dyDescent="0.2">
      <c r="A86000" t="s">
        <v>86071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1</v>
      </c>
      <c r="H86000" t="s">
        <v>70</v>
      </c>
      <c r="J86000" t="s">
        <v>67</v>
      </c>
      <c r="K86000">
        <v>15300</v>
      </c>
      <c r="L86000">
        <v>6120</v>
      </c>
      <c r="M86000" s="3" t="s">
        <v>68</v>
      </c>
    </row>
    <row r="86001" spans="1:13" ht="14.25" x14ac:dyDescent="0.2">
      <c r="A86001" t="s">
        <v>86072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1</v>
      </c>
      <c r="H86001" t="s">
        <v>81</v>
      </c>
      <c r="I86001">
        <v>5</v>
      </c>
      <c r="J86001" t="s">
        <v>63</v>
      </c>
      <c r="K86001">
        <v>16830</v>
      </c>
      <c r="L86001">
        <v>16830</v>
      </c>
      <c r="M86001" s="3" t="s">
        <v>64</v>
      </c>
    </row>
    <row r="86002" spans="1:13" ht="14.25" x14ac:dyDescent="0.2">
      <c r="A86002" t="s">
        <v>86073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1</v>
      </c>
      <c r="H86002" t="s">
        <v>66</v>
      </c>
      <c r="J86002" t="s">
        <v>76</v>
      </c>
      <c r="K86002">
        <v>15300</v>
      </c>
      <c r="L86002">
        <v>15300</v>
      </c>
      <c r="M86002" s="3" t="s">
        <v>64</v>
      </c>
    </row>
    <row r="86003" spans="1:13" ht="14.25" x14ac:dyDescent="0.2">
      <c r="A86003" t="s">
        <v>86074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1</v>
      </c>
      <c r="H86003" t="s">
        <v>87</v>
      </c>
      <c r="J86003" t="s">
        <v>67</v>
      </c>
      <c r="K86003">
        <v>15300</v>
      </c>
      <c r="L86003">
        <v>6120</v>
      </c>
      <c r="M86003" s="3" t="s">
        <v>68</v>
      </c>
    </row>
    <row r="86004" spans="1:13" ht="14.25" x14ac:dyDescent="0.2">
      <c r="A86004" t="s">
        <v>86075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1</v>
      </c>
      <c r="H86004" t="s">
        <v>66</v>
      </c>
      <c r="J86004" t="s">
        <v>63</v>
      </c>
      <c r="K86004">
        <v>15300</v>
      </c>
      <c r="L86004">
        <v>15300</v>
      </c>
      <c r="M86004" s="3" t="s">
        <v>64</v>
      </c>
    </row>
    <row r="86005" spans="1:13" ht="14.25" x14ac:dyDescent="0.2">
      <c r="A86005" t="s">
        <v>86076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1</v>
      </c>
      <c r="H86005" t="s">
        <v>66</v>
      </c>
      <c r="I86005">
        <v>5</v>
      </c>
      <c r="J86005" t="s">
        <v>63</v>
      </c>
      <c r="K86005">
        <v>15300</v>
      </c>
      <c r="L86005">
        <v>15300</v>
      </c>
      <c r="M86005" s="3" t="s">
        <v>64</v>
      </c>
    </row>
    <row r="86006" spans="1:13" ht="14.25" x14ac:dyDescent="0.2">
      <c r="A86006" t="s">
        <v>86077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1</v>
      </c>
      <c r="H86006" t="s">
        <v>66</v>
      </c>
      <c r="J86006" t="s">
        <v>63</v>
      </c>
      <c r="K86006">
        <v>15300</v>
      </c>
      <c r="L86006">
        <v>15300</v>
      </c>
      <c r="M86006" s="3" t="s">
        <v>64</v>
      </c>
    </row>
    <row r="86007" spans="1:13" ht="14.25" x14ac:dyDescent="0.2">
      <c r="A86007" t="s">
        <v>86078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1</v>
      </c>
      <c r="H86007" t="s">
        <v>66</v>
      </c>
      <c r="I86007">
        <v>5</v>
      </c>
      <c r="J86007" t="s">
        <v>63</v>
      </c>
      <c r="K86007">
        <v>18360</v>
      </c>
      <c r="L86007">
        <v>18360</v>
      </c>
      <c r="M86007" s="3" t="s">
        <v>64</v>
      </c>
    </row>
    <row r="86008" spans="1:13" ht="14.25" x14ac:dyDescent="0.2">
      <c r="A86008" t="s">
        <v>86079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1</v>
      </c>
      <c r="H86008" t="s">
        <v>66</v>
      </c>
      <c r="I86008">
        <v>5</v>
      </c>
      <c r="J86008" t="s">
        <v>63</v>
      </c>
      <c r="K86008">
        <v>15300</v>
      </c>
      <c r="L86008">
        <v>15300</v>
      </c>
      <c r="M86008" s="3" t="s">
        <v>64</v>
      </c>
    </row>
    <row r="86009" spans="1:13" ht="14.25" x14ac:dyDescent="0.2">
      <c r="A86009" t="s">
        <v>86080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1</v>
      </c>
      <c r="H86009" t="s">
        <v>66</v>
      </c>
      <c r="J86009" t="s">
        <v>76</v>
      </c>
      <c r="K86009">
        <v>15300</v>
      </c>
      <c r="L86009">
        <v>15300</v>
      </c>
      <c r="M86009" s="3" t="s">
        <v>64</v>
      </c>
    </row>
    <row r="86010" spans="1:13" ht="14.25" x14ac:dyDescent="0.2">
      <c r="A86010" t="s">
        <v>86081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1</v>
      </c>
      <c r="H86010" t="s">
        <v>62</v>
      </c>
      <c r="J86010" t="s">
        <v>67</v>
      </c>
      <c r="K86010">
        <v>15300</v>
      </c>
      <c r="L86010">
        <v>6120</v>
      </c>
      <c r="M86010" s="3" t="s">
        <v>68</v>
      </c>
    </row>
    <row r="86011" spans="1:13" ht="14.25" x14ac:dyDescent="0.2">
      <c r="A86011" t="s">
        <v>86082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1</v>
      </c>
      <c r="H86011" t="s">
        <v>66</v>
      </c>
      <c r="J86011" t="s">
        <v>63</v>
      </c>
      <c r="K86011">
        <v>15300</v>
      </c>
      <c r="L86011">
        <v>15300</v>
      </c>
      <c r="M86011" s="3" t="s">
        <v>64</v>
      </c>
    </row>
    <row r="86012" spans="1:13" ht="14.25" x14ac:dyDescent="0.2">
      <c r="A86012" t="s">
        <v>86083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1</v>
      </c>
      <c r="H86012" t="s">
        <v>66</v>
      </c>
      <c r="J86012" t="s">
        <v>63</v>
      </c>
      <c r="K86012">
        <v>15300</v>
      </c>
      <c r="L86012">
        <v>15300</v>
      </c>
      <c r="M86012" s="3" t="s">
        <v>64</v>
      </c>
    </row>
    <row r="86013" spans="1:13" ht="14.25" x14ac:dyDescent="0.2">
      <c r="A86013" t="s">
        <v>86084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1</v>
      </c>
      <c r="H86013" t="s">
        <v>66</v>
      </c>
      <c r="I86013">
        <v>4</v>
      </c>
      <c r="J86013" t="s">
        <v>63</v>
      </c>
      <c r="K86013">
        <v>18360</v>
      </c>
      <c r="L86013">
        <v>18360</v>
      </c>
      <c r="M86013" s="3" t="s">
        <v>64</v>
      </c>
    </row>
    <row r="86014" spans="1:13" ht="14.25" x14ac:dyDescent="0.2">
      <c r="A86014" t="s">
        <v>86085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1</v>
      </c>
      <c r="H86014" t="s">
        <v>78</v>
      </c>
      <c r="J86014" t="s">
        <v>67</v>
      </c>
      <c r="K86014">
        <v>15300</v>
      </c>
      <c r="L86014">
        <v>6120</v>
      </c>
      <c r="M86014" s="3" t="s">
        <v>68</v>
      </c>
    </row>
    <row r="86015" spans="1:13" ht="14.25" x14ac:dyDescent="0.2">
      <c r="A86015" t="s">
        <v>86086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1</v>
      </c>
      <c r="H86015" t="s">
        <v>66</v>
      </c>
      <c r="J86015" t="s">
        <v>63</v>
      </c>
      <c r="K86015">
        <v>15300</v>
      </c>
      <c r="L86015">
        <v>15300</v>
      </c>
      <c r="M86015" s="3" t="s">
        <v>64</v>
      </c>
    </row>
    <row r="86016" spans="1:13" ht="14.25" x14ac:dyDescent="0.2">
      <c r="A86016" t="s">
        <v>86087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1</v>
      </c>
      <c r="H86016" t="s">
        <v>81</v>
      </c>
      <c r="J86016" t="s">
        <v>63</v>
      </c>
      <c r="K86016">
        <v>15300</v>
      </c>
      <c r="L86016">
        <v>15300</v>
      </c>
      <c r="M86016" s="3" t="s">
        <v>64</v>
      </c>
    </row>
    <row r="86017" spans="1:13" ht="14.25" x14ac:dyDescent="0.2">
      <c r="A86017" t="s">
        <v>86088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1</v>
      </c>
      <c r="H86017" t="s">
        <v>70</v>
      </c>
      <c r="I86017">
        <v>1</v>
      </c>
      <c r="J86017" t="s">
        <v>63</v>
      </c>
      <c r="K86017">
        <v>15300</v>
      </c>
      <c r="L86017">
        <v>15300</v>
      </c>
      <c r="M86017" s="3" t="s">
        <v>64</v>
      </c>
    </row>
    <row r="86018" spans="1:13" ht="14.25" x14ac:dyDescent="0.2">
      <c r="A86018" t="s">
        <v>86089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43</v>
      </c>
      <c r="H86018" t="s">
        <v>81</v>
      </c>
      <c r="J86018" t="s">
        <v>63</v>
      </c>
      <c r="K86018">
        <v>24480</v>
      </c>
      <c r="L86018">
        <v>24480</v>
      </c>
      <c r="M86018" s="3" t="s">
        <v>64</v>
      </c>
    </row>
    <row r="86019" spans="1:13" ht="14.25" x14ac:dyDescent="0.2">
      <c r="A86019" t="s">
        <v>86090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43</v>
      </c>
      <c r="H86019" t="s">
        <v>70</v>
      </c>
      <c r="J86019" t="s">
        <v>76</v>
      </c>
      <c r="K86019">
        <v>20400</v>
      </c>
      <c r="L86019">
        <v>20400</v>
      </c>
      <c r="M86019" s="3" t="s">
        <v>64</v>
      </c>
    </row>
    <row r="86020" spans="1:13" ht="14.25" x14ac:dyDescent="0.2">
      <c r="A86020" t="s">
        <v>86091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43</v>
      </c>
      <c r="H86020" t="s">
        <v>66</v>
      </c>
      <c r="J86020" t="s">
        <v>67</v>
      </c>
      <c r="K86020">
        <v>20400</v>
      </c>
      <c r="L86020">
        <v>8160</v>
      </c>
      <c r="M86020" s="3" t="s">
        <v>68</v>
      </c>
    </row>
    <row r="86021" spans="1:13" ht="14.25" x14ac:dyDescent="0.2">
      <c r="A86021" t="s">
        <v>86092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43</v>
      </c>
      <c r="H86021" t="s">
        <v>66</v>
      </c>
      <c r="I86021">
        <v>4</v>
      </c>
      <c r="J86021" t="s">
        <v>63</v>
      </c>
      <c r="K86021">
        <v>26520</v>
      </c>
      <c r="L86021">
        <v>26520</v>
      </c>
      <c r="M86021" s="3" t="s">
        <v>64</v>
      </c>
    </row>
    <row r="86022" spans="1:13" ht="14.25" x14ac:dyDescent="0.2">
      <c r="A86022" t="s">
        <v>86093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43</v>
      </c>
      <c r="H86022" t="s">
        <v>66</v>
      </c>
      <c r="J86022" t="s">
        <v>63</v>
      </c>
      <c r="K86022">
        <v>20400</v>
      </c>
      <c r="L86022">
        <v>20400</v>
      </c>
      <c r="M86022" s="3" t="s">
        <v>64</v>
      </c>
    </row>
    <row r="86023" spans="1:13" ht="14.25" x14ac:dyDescent="0.2">
      <c r="A86023" t="s">
        <v>86094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43</v>
      </c>
      <c r="H86023" t="s">
        <v>66</v>
      </c>
      <c r="I86023">
        <v>5</v>
      </c>
      <c r="J86023" t="s">
        <v>63</v>
      </c>
      <c r="K86023">
        <v>20400</v>
      </c>
      <c r="L86023">
        <v>20400</v>
      </c>
      <c r="M86023" s="3" t="s">
        <v>64</v>
      </c>
    </row>
    <row r="86024" spans="1:13" ht="14.25" x14ac:dyDescent="0.2">
      <c r="A86024" t="s">
        <v>86095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43</v>
      </c>
      <c r="H86024" t="s">
        <v>81</v>
      </c>
      <c r="J86024" t="s">
        <v>67</v>
      </c>
      <c r="K86024">
        <v>28560</v>
      </c>
      <c r="L86024">
        <v>11424</v>
      </c>
      <c r="M86024" s="3" t="s">
        <v>68</v>
      </c>
    </row>
    <row r="86025" spans="1:13" ht="14.25" x14ac:dyDescent="0.2">
      <c r="A86025" t="s">
        <v>86096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43</v>
      </c>
      <c r="H86025" t="s">
        <v>70</v>
      </c>
      <c r="I86025">
        <v>3</v>
      </c>
      <c r="J86025" t="s">
        <v>63</v>
      </c>
      <c r="K86025">
        <v>20400</v>
      </c>
      <c r="L86025">
        <v>20400</v>
      </c>
      <c r="M86025" s="3" t="s">
        <v>64</v>
      </c>
    </row>
    <row r="86026" spans="1:13" ht="14.25" x14ac:dyDescent="0.2">
      <c r="A86026" t="s">
        <v>86097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43</v>
      </c>
      <c r="H86026" t="s">
        <v>70</v>
      </c>
      <c r="I86026">
        <v>4</v>
      </c>
      <c r="J86026" t="s">
        <v>63</v>
      </c>
      <c r="K86026">
        <v>20400</v>
      </c>
      <c r="L86026">
        <v>20400</v>
      </c>
      <c r="M86026" s="3" t="s">
        <v>64</v>
      </c>
    </row>
    <row r="86027" spans="1:13" ht="14.25" x14ac:dyDescent="0.2">
      <c r="A86027" t="s">
        <v>86098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43</v>
      </c>
      <c r="H86027" t="s">
        <v>66</v>
      </c>
      <c r="I86027">
        <v>5</v>
      </c>
      <c r="J86027" t="s">
        <v>63</v>
      </c>
      <c r="K86027">
        <v>20400</v>
      </c>
      <c r="L86027">
        <v>20400</v>
      </c>
      <c r="M86027" s="3" t="s">
        <v>64</v>
      </c>
    </row>
    <row r="86028" spans="1:13" ht="14.25" x14ac:dyDescent="0.2">
      <c r="A86028" t="s">
        <v>86099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43</v>
      </c>
      <c r="H86028" t="s">
        <v>81</v>
      </c>
      <c r="I86028">
        <v>5</v>
      </c>
      <c r="J86028" t="s">
        <v>63</v>
      </c>
      <c r="K86028">
        <v>20400</v>
      </c>
      <c r="L86028">
        <v>20400</v>
      </c>
      <c r="M86028" s="3" t="s">
        <v>64</v>
      </c>
    </row>
    <row r="86029" spans="1:13" ht="14.25" x14ac:dyDescent="0.2">
      <c r="A86029" t="s">
        <v>86100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45</v>
      </c>
      <c r="H86029" t="s">
        <v>81</v>
      </c>
      <c r="J86029" t="s">
        <v>63</v>
      </c>
      <c r="K86029">
        <v>32300</v>
      </c>
      <c r="L86029">
        <v>32300</v>
      </c>
      <c r="M86029" s="3" t="s">
        <v>64</v>
      </c>
    </row>
    <row r="86030" spans="1:13" ht="14.25" x14ac:dyDescent="0.2">
      <c r="A86030" t="s">
        <v>86101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45</v>
      </c>
      <c r="H86030" t="s">
        <v>81</v>
      </c>
      <c r="J86030" t="s">
        <v>63</v>
      </c>
      <c r="K86030">
        <v>32300</v>
      </c>
      <c r="L86030">
        <v>32300</v>
      </c>
      <c r="M86030" s="3" t="s">
        <v>64</v>
      </c>
    </row>
    <row r="86031" spans="1:13" ht="14.25" x14ac:dyDescent="0.2">
      <c r="A86031" t="s">
        <v>86102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45</v>
      </c>
      <c r="H86031" t="s">
        <v>66</v>
      </c>
      <c r="J86031" t="s">
        <v>67</v>
      </c>
      <c r="K86031">
        <v>32300</v>
      </c>
      <c r="L86031">
        <v>12920</v>
      </c>
      <c r="M86031" s="3" t="s">
        <v>68</v>
      </c>
    </row>
    <row r="86032" spans="1:13" ht="14.25" x14ac:dyDescent="0.2">
      <c r="A86032" t="s">
        <v>86103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45</v>
      </c>
      <c r="H86032" t="s">
        <v>62</v>
      </c>
      <c r="I86032">
        <v>1</v>
      </c>
      <c r="J86032" t="s">
        <v>63</v>
      </c>
      <c r="K86032">
        <v>35530</v>
      </c>
      <c r="L86032">
        <v>35530</v>
      </c>
      <c r="M86032" s="3" t="s">
        <v>64</v>
      </c>
    </row>
    <row r="86033" spans="1:13" ht="14.25" x14ac:dyDescent="0.2">
      <c r="A86033" t="s">
        <v>86104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45</v>
      </c>
      <c r="H86033" t="s">
        <v>87</v>
      </c>
      <c r="I86033">
        <v>4</v>
      </c>
      <c r="J86033" t="s">
        <v>63</v>
      </c>
      <c r="K86033">
        <v>32300</v>
      </c>
      <c r="L86033">
        <v>32300</v>
      </c>
      <c r="M86033" s="3" t="s">
        <v>64</v>
      </c>
    </row>
    <row r="86034" spans="1:13" ht="14.25" x14ac:dyDescent="0.2">
      <c r="A86034" t="s">
        <v>86105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45</v>
      </c>
      <c r="H86034" t="s">
        <v>66</v>
      </c>
      <c r="J86034" t="s">
        <v>63</v>
      </c>
      <c r="K86034">
        <v>32300</v>
      </c>
      <c r="L86034">
        <v>32300</v>
      </c>
      <c r="M86034" s="3" t="s">
        <v>64</v>
      </c>
    </row>
    <row r="86035" spans="1:13" ht="14.25" x14ac:dyDescent="0.2">
      <c r="A86035" t="s">
        <v>86106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45</v>
      </c>
      <c r="H86035" t="s">
        <v>66</v>
      </c>
      <c r="I86035">
        <v>4</v>
      </c>
      <c r="J86035" t="s">
        <v>63</v>
      </c>
      <c r="K86035">
        <v>35530</v>
      </c>
      <c r="L86035">
        <v>35530</v>
      </c>
      <c r="M86035" s="3" t="s">
        <v>64</v>
      </c>
    </row>
    <row r="86036" spans="1:13" ht="14.25" x14ac:dyDescent="0.2">
      <c r="A86036" t="s">
        <v>86107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45</v>
      </c>
      <c r="H86036" t="s">
        <v>81</v>
      </c>
      <c r="J86036" t="s">
        <v>63</v>
      </c>
      <c r="K86036">
        <v>32300</v>
      </c>
      <c r="L86036">
        <v>32300</v>
      </c>
      <c r="M86036" s="3" t="s">
        <v>64</v>
      </c>
    </row>
    <row r="86037" spans="1:13" ht="14.25" x14ac:dyDescent="0.2">
      <c r="A86037" t="s">
        <v>86108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45</v>
      </c>
      <c r="H86037" t="s">
        <v>66</v>
      </c>
      <c r="J86037" t="s">
        <v>67</v>
      </c>
      <c r="K86037">
        <v>32300</v>
      </c>
      <c r="L86037">
        <v>12920</v>
      </c>
      <c r="M86037" s="3" t="s">
        <v>68</v>
      </c>
    </row>
    <row r="86038" spans="1:13" ht="14.25" x14ac:dyDescent="0.2">
      <c r="A86038" t="s">
        <v>86109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45</v>
      </c>
      <c r="H86038" t="s">
        <v>81</v>
      </c>
      <c r="I86038">
        <v>3</v>
      </c>
      <c r="J86038" t="s">
        <v>63</v>
      </c>
      <c r="K86038">
        <v>32300</v>
      </c>
      <c r="L86038">
        <v>32300</v>
      </c>
      <c r="M86038" s="3" t="s">
        <v>64</v>
      </c>
    </row>
    <row r="86039" spans="1:13" ht="14.25" x14ac:dyDescent="0.2">
      <c r="A86039" t="s">
        <v>86110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45</v>
      </c>
      <c r="H86039" t="s">
        <v>81</v>
      </c>
      <c r="J86039" t="s">
        <v>63</v>
      </c>
      <c r="K86039">
        <v>32300</v>
      </c>
      <c r="L86039">
        <v>32300</v>
      </c>
      <c r="M86039" s="3" t="s">
        <v>64</v>
      </c>
    </row>
    <row r="86040" spans="1:13" ht="14.25" x14ac:dyDescent="0.2">
      <c r="A86040" t="s">
        <v>86111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39</v>
      </c>
      <c r="H86040" t="s">
        <v>87</v>
      </c>
      <c r="J86040" t="s">
        <v>63</v>
      </c>
      <c r="K86040">
        <v>6500</v>
      </c>
      <c r="L86040">
        <v>6500</v>
      </c>
      <c r="M86040" s="3" t="s">
        <v>64</v>
      </c>
    </row>
    <row r="86041" spans="1:13" ht="14.25" x14ac:dyDescent="0.2">
      <c r="A86041" t="s">
        <v>86112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39</v>
      </c>
      <c r="H86041" t="s">
        <v>78</v>
      </c>
      <c r="J86041" t="s">
        <v>76</v>
      </c>
      <c r="K86041">
        <v>6500</v>
      </c>
      <c r="L86041">
        <v>6500</v>
      </c>
      <c r="M86041" s="3" t="s">
        <v>64</v>
      </c>
    </row>
    <row r="86042" spans="1:13" ht="14.25" x14ac:dyDescent="0.2">
      <c r="A86042" t="s">
        <v>86113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39</v>
      </c>
      <c r="H86042" t="s">
        <v>81</v>
      </c>
      <c r="J86042" t="s">
        <v>67</v>
      </c>
      <c r="K86042">
        <v>6500</v>
      </c>
      <c r="L86042">
        <v>2600</v>
      </c>
      <c r="M86042" s="3" t="s">
        <v>68</v>
      </c>
    </row>
    <row r="86043" spans="1:13" ht="14.25" x14ac:dyDescent="0.2">
      <c r="A86043" t="s">
        <v>86114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39</v>
      </c>
      <c r="H86043" t="s">
        <v>81</v>
      </c>
      <c r="J86043" t="s">
        <v>63</v>
      </c>
      <c r="K86043">
        <v>7800</v>
      </c>
      <c r="L86043">
        <v>7800</v>
      </c>
      <c r="M86043" s="3" t="s">
        <v>64</v>
      </c>
    </row>
    <row r="86044" spans="1:13" ht="14.25" x14ac:dyDescent="0.2">
      <c r="A86044" t="s">
        <v>86115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39</v>
      </c>
      <c r="H86044" t="s">
        <v>66</v>
      </c>
      <c r="J86044" t="s">
        <v>67</v>
      </c>
      <c r="K86044">
        <v>6500</v>
      </c>
      <c r="L86044">
        <v>2600</v>
      </c>
      <c r="M86044" s="3" t="s">
        <v>68</v>
      </c>
    </row>
    <row r="86045" spans="1:13" ht="14.25" x14ac:dyDescent="0.2">
      <c r="A86045" t="s">
        <v>86116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39</v>
      </c>
      <c r="H86045" t="s">
        <v>66</v>
      </c>
      <c r="I86045">
        <v>3</v>
      </c>
      <c r="J86045" t="s">
        <v>63</v>
      </c>
      <c r="K86045">
        <v>6500</v>
      </c>
      <c r="L86045">
        <v>6500</v>
      </c>
      <c r="M86045" s="3" t="s">
        <v>64</v>
      </c>
    </row>
    <row r="86046" spans="1:13" ht="14.25" x14ac:dyDescent="0.2">
      <c r="A86046" t="s">
        <v>86117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39</v>
      </c>
      <c r="H86046" t="s">
        <v>89</v>
      </c>
      <c r="J86046" t="s">
        <v>67</v>
      </c>
      <c r="K86046">
        <v>6500</v>
      </c>
      <c r="L86046">
        <v>2600</v>
      </c>
      <c r="M86046" s="3" t="s">
        <v>68</v>
      </c>
    </row>
    <row r="86047" spans="1:13" ht="14.25" x14ac:dyDescent="0.2">
      <c r="A86047" t="s">
        <v>86118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1</v>
      </c>
      <c r="H86047" t="s">
        <v>70</v>
      </c>
      <c r="I86047">
        <v>3</v>
      </c>
      <c r="J86047" t="s">
        <v>63</v>
      </c>
      <c r="K86047">
        <v>9900</v>
      </c>
      <c r="L86047">
        <v>9900</v>
      </c>
      <c r="M86047" s="3" t="s">
        <v>64</v>
      </c>
    </row>
    <row r="86048" spans="1:13" ht="14.25" x14ac:dyDescent="0.2">
      <c r="A86048" t="s">
        <v>86119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1</v>
      </c>
      <c r="H86048" t="s">
        <v>70</v>
      </c>
      <c r="J86048" t="s">
        <v>67</v>
      </c>
      <c r="K86048">
        <v>9000</v>
      </c>
      <c r="L86048">
        <v>3600</v>
      </c>
      <c r="M86048" s="3" t="s">
        <v>68</v>
      </c>
    </row>
    <row r="86049" spans="1:13" ht="14.25" x14ac:dyDescent="0.2">
      <c r="A86049" t="s">
        <v>86120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1</v>
      </c>
      <c r="H86049" t="s">
        <v>66</v>
      </c>
      <c r="I86049">
        <v>3</v>
      </c>
      <c r="J86049" t="s">
        <v>63</v>
      </c>
      <c r="K86049">
        <v>9000</v>
      </c>
      <c r="L86049">
        <v>9000</v>
      </c>
      <c r="M86049" s="3" t="s">
        <v>64</v>
      </c>
    </row>
    <row r="86050" spans="1:13" ht="14.25" x14ac:dyDescent="0.2">
      <c r="A86050" t="s">
        <v>86121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1</v>
      </c>
      <c r="H86050" t="s">
        <v>70</v>
      </c>
      <c r="J86050" t="s">
        <v>67</v>
      </c>
      <c r="K86050">
        <v>9000</v>
      </c>
      <c r="L86050">
        <v>3600</v>
      </c>
      <c r="M86050" s="3" t="s">
        <v>68</v>
      </c>
    </row>
    <row r="86051" spans="1:13" ht="14.25" x14ac:dyDescent="0.2">
      <c r="A86051" t="s">
        <v>86122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1</v>
      </c>
      <c r="H86051" t="s">
        <v>78</v>
      </c>
      <c r="J86051" t="s">
        <v>63</v>
      </c>
      <c r="K86051">
        <v>9000</v>
      </c>
      <c r="L86051">
        <v>9000</v>
      </c>
      <c r="M86051" s="3" t="s">
        <v>64</v>
      </c>
    </row>
    <row r="86052" spans="1:13" ht="14.25" x14ac:dyDescent="0.2">
      <c r="A86052" t="s">
        <v>86123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1</v>
      </c>
      <c r="H86052" t="s">
        <v>62</v>
      </c>
      <c r="J86052" t="s">
        <v>63</v>
      </c>
      <c r="K86052">
        <v>9000</v>
      </c>
      <c r="L86052">
        <v>9000</v>
      </c>
      <c r="M86052" s="3" t="s">
        <v>64</v>
      </c>
    </row>
    <row r="86053" spans="1:13" ht="14.25" x14ac:dyDescent="0.2">
      <c r="A86053" t="s">
        <v>86124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1</v>
      </c>
      <c r="H86053" t="s">
        <v>81</v>
      </c>
      <c r="I86053">
        <v>3</v>
      </c>
      <c r="J86053" t="s">
        <v>63</v>
      </c>
      <c r="K86053">
        <v>9000</v>
      </c>
      <c r="L86053">
        <v>9000</v>
      </c>
      <c r="M86053" s="3" t="s">
        <v>64</v>
      </c>
    </row>
    <row r="86054" spans="1:13" ht="14.25" x14ac:dyDescent="0.2">
      <c r="A86054" t="s">
        <v>86125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1</v>
      </c>
      <c r="H86054" t="s">
        <v>70</v>
      </c>
      <c r="J86054" t="s">
        <v>67</v>
      </c>
      <c r="K86054">
        <v>9000</v>
      </c>
      <c r="L86054">
        <v>3600</v>
      </c>
      <c r="M86054" s="3" t="s">
        <v>68</v>
      </c>
    </row>
    <row r="86055" spans="1:13" ht="14.25" x14ac:dyDescent="0.2">
      <c r="A86055" t="s">
        <v>86126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1</v>
      </c>
      <c r="H86055" t="s">
        <v>70</v>
      </c>
      <c r="J86055" t="s">
        <v>67</v>
      </c>
      <c r="K86055">
        <v>9000</v>
      </c>
      <c r="L86055">
        <v>3600</v>
      </c>
      <c r="M86055" s="3" t="s">
        <v>68</v>
      </c>
    </row>
    <row r="86056" spans="1:13" ht="14.25" x14ac:dyDescent="0.2">
      <c r="A86056" t="s">
        <v>86127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1</v>
      </c>
      <c r="H86056" t="s">
        <v>66</v>
      </c>
      <c r="I86056">
        <v>3</v>
      </c>
      <c r="J86056" t="s">
        <v>63</v>
      </c>
      <c r="K86056">
        <v>9000</v>
      </c>
      <c r="L86056">
        <v>9000</v>
      </c>
      <c r="M86056" s="3" t="s">
        <v>64</v>
      </c>
    </row>
    <row r="86057" spans="1:13" ht="14.25" x14ac:dyDescent="0.2">
      <c r="A86057" t="s">
        <v>86128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1</v>
      </c>
      <c r="H86057" t="s">
        <v>66</v>
      </c>
      <c r="I86057">
        <v>4</v>
      </c>
      <c r="J86057" t="s">
        <v>63</v>
      </c>
      <c r="K86057">
        <v>9000</v>
      </c>
      <c r="L86057">
        <v>9000</v>
      </c>
      <c r="M86057" s="3" t="s">
        <v>64</v>
      </c>
    </row>
    <row r="86058" spans="1:13" ht="14.25" x14ac:dyDescent="0.2">
      <c r="A86058" t="s">
        <v>86129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1</v>
      </c>
      <c r="H86058" t="s">
        <v>81</v>
      </c>
      <c r="J86058" t="s">
        <v>63</v>
      </c>
      <c r="K86058">
        <v>9000</v>
      </c>
      <c r="L86058">
        <v>9000</v>
      </c>
      <c r="M86058" s="3" t="s">
        <v>64</v>
      </c>
    </row>
    <row r="86059" spans="1:13" ht="14.25" x14ac:dyDescent="0.2">
      <c r="A86059" t="s">
        <v>86130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1</v>
      </c>
      <c r="H86059" t="s">
        <v>66</v>
      </c>
      <c r="J86059" t="s">
        <v>67</v>
      </c>
      <c r="K86059">
        <v>10800</v>
      </c>
      <c r="L86059">
        <v>4320</v>
      </c>
      <c r="M86059" s="3" t="s">
        <v>68</v>
      </c>
    </row>
    <row r="86060" spans="1:13" ht="14.25" x14ac:dyDescent="0.2">
      <c r="A86060" t="s">
        <v>86131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1</v>
      </c>
      <c r="H86060" t="s">
        <v>81</v>
      </c>
      <c r="I86060">
        <v>3</v>
      </c>
      <c r="J86060" t="s">
        <v>63</v>
      </c>
      <c r="K86060">
        <v>9000</v>
      </c>
      <c r="L86060">
        <v>9000</v>
      </c>
      <c r="M86060" s="3" t="s">
        <v>64</v>
      </c>
    </row>
    <row r="86061" spans="1:13" ht="14.25" x14ac:dyDescent="0.2">
      <c r="A86061" t="s">
        <v>86132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43</v>
      </c>
      <c r="H86061" t="s">
        <v>81</v>
      </c>
      <c r="I86061">
        <v>3</v>
      </c>
      <c r="J86061" t="s">
        <v>63</v>
      </c>
      <c r="K86061">
        <v>13200</v>
      </c>
      <c r="L86061">
        <v>13200</v>
      </c>
      <c r="M86061" s="3" t="s">
        <v>64</v>
      </c>
    </row>
    <row r="86062" spans="1:13" ht="14.25" x14ac:dyDescent="0.2">
      <c r="A86062" t="s">
        <v>86133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43</v>
      </c>
      <c r="H86062" t="s">
        <v>66</v>
      </c>
      <c r="J86062" t="s">
        <v>67</v>
      </c>
      <c r="K86062">
        <v>13200</v>
      </c>
      <c r="L86062">
        <v>5280</v>
      </c>
      <c r="M86062" s="3" t="s">
        <v>68</v>
      </c>
    </row>
    <row r="86063" spans="1:13" ht="14.25" x14ac:dyDescent="0.2">
      <c r="A86063" t="s">
        <v>86134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43</v>
      </c>
      <c r="H86063" t="s">
        <v>81</v>
      </c>
      <c r="I86063">
        <v>2</v>
      </c>
      <c r="J86063" t="s">
        <v>63</v>
      </c>
      <c r="K86063">
        <v>12000</v>
      </c>
      <c r="L86063">
        <v>12000</v>
      </c>
      <c r="M86063" s="3" t="s">
        <v>64</v>
      </c>
    </row>
    <row r="86064" spans="1:13" ht="14.25" x14ac:dyDescent="0.2">
      <c r="A86064" t="s">
        <v>86135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43</v>
      </c>
      <c r="H86064" t="s">
        <v>66</v>
      </c>
      <c r="J86064" t="s">
        <v>63</v>
      </c>
      <c r="K86064">
        <v>12000</v>
      </c>
      <c r="L86064">
        <v>12000</v>
      </c>
      <c r="M86064" s="3" t="s">
        <v>64</v>
      </c>
    </row>
    <row r="86065" spans="1:13" ht="14.25" x14ac:dyDescent="0.2">
      <c r="A86065" t="s">
        <v>86136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43</v>
      </c>
      <c r="H86065" t="s">
        <v>66</v>
      </c>
      <c r="J86065" t="s">
        <v>63</v>
      </c>
      <c r="K86065">
        <v>12000</v>
      </c>
      <c r="L86065">
        <v>12000</v>
      </c>
      <c r="M86065" s="3" t="s">
        <v>64</v>
      </c>
    </row>
    <row r="86066" spans="1:13" ht="14.25" x14ac:dyDescent="0.2">
      <c r="A86066" t="s">
        <v>86137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43</v>
      </c>
      <c r="H86066" t="s">
        <v>66</v>
      </c>
      <c r="J86066" t="s">
        <v>67</v>
      </c>
      <c r="K86066">
        <v>12000</v>
      </c>
      <c r="L86066">
        <v>4800</v>
      </c>
      <c r="M86066" s="3" t="s">
        <v>68</v>
      </c>
    </row>
    <row r="86067" spans="1:13" ht="14.25" x14ac:dyDescent="0.2">
      <c r="A86067" t="s">
        <v>86138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43</v>
      </c>
      <c r="H86067" t="s">
        <v>81</v>
      </c>
      <c r="J86067" t="s">
        <v>63</v>
      </c>
      <c r="K86067">
        <v>13200</v>
      </c>
      <c r="L86067">
        <v>13200</v>
      </c>
      <c r="M86067" s="3" t="s">
        <v>64</v>
      </c>
    </row>
    <row r="86068" spans="1:13" ht="14.25" x14ac:dyDescent="0.2">
      <c r="A86068" t="s">
        <v>86139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43</v>
      </c>
      <c r="H86068" t="s">
        <v>66</v>
      </c>
      <c r="I86068">
        <v>3</v>
      </c>
      <c r="J86068" t="s">
        <v>63</v>
      </c>
      <c r="K86068">
        <v>12000</v>
      </c>
      <c r="L86068">
        <v>12000</v>
      </c>
      <c r="M86068" s="3" t="s">
        <v>64</v>
      </c>
    </row>
    <row r="86069" spans="1:13" ht="14.25" x14ac:dyDescent="0.2">
      <c r="A86069" t="s">
        <v>86140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43</v>
      </c>
      <c r="H86069" t="s">
        <v>66</v>
      </c>
      <c r="J86069" t="s">
        <v>63</v>
      </c>
      <c r="K86069">
        <v>12000</v>
      </c>
      <c r="L86069">
        <v>12000</v>
      </c>
      <c r="M86069" s="3" t="s">
        <v>64</v>
      </c>
    </row>
    <row r="86070" spans="1:13" ht="14.25" x14ac:dyDescent="0.2">
      <c r="A86070" t="s">
        <v>86141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43</v>
      </c>
      <c r="H86070" t="s">
        <v>66</v>
      </c>
      <c r="I86070">
        <v>4</v>
      </c>
      <c r="J86070" t="s">
        <v>63</v>
      </c>
      <c r="K86070">
        <v>12000</v>
      </c>
      <c r="L86070">
        <v>12000</v>
      </c>
      <c r="M86070" s="3" t="s">
        <v>64</v>
      </c>
    </row>
    <row r="86071" spans="1:13" ht="14.25" x14ac:dyDescent="0.2">
      <c r="A86071" t="s">
        <v>86142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43</v>
      </c>
      <c r="H86071" t="s">
        <v>70</v>
      </c>
      <c r="I86071">
        <v>2</v>
      </c>
      <c r="J86071" t="s">
        <v>63</v>
      </c>
      <c r="K86071">
        <v>13200</v>
      </c>
      <c r="L86071">
        <v>13200</v>
      </c>
      <c r="M86071" s="3" t="s">
        <v>64</v>
      </c>
    </row>
    <row r="86072" spans="1:13" ht="14.25" x14ac:dyDescent="0.2">
      <c r="A86072" t="s">
        <v>86143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43</v>
      </c>
      <c r="H86072" t="s">
        <v>66</v>
      </c>
      <c r="J86072" t="s">
        <v>67</v>
      </c>
      <c r="K86072">
        <v>13200</v>
      </c>
      <c r="L86072">
        <v>5280</v>
      </c>
      <c r="M86072" s="3" t="s">
        <v>68</v>
      </c>
    </row>
    <row r="86073" spans="1:13" ht="14.25" x14ac:dyDescent="0.2">
      <c r="A86073" t="s">
        <v>86144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43</v>
      </c>
      <c r="H86073" t="s">
        <v>89</v>
      </c>
      <c r="J86073" t="s">
        <v>63</v>
      </c>
      <c r="K86073">
        <v>12000</v>
      </c>
      <c r="L86073">
        <v>12000</v>
      </c>
      <c r="M86073" s="3" t="s">
        <v>64</v>
      </c>
    </row>
    <row r="86074" spans="1:13" ht="14.25" x14ac:dyDescent="0.2">
      <c r="A86074" t="s">
        <v>86145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45</v>
      </c>
      <c r="H86074" t="s">
        <v>81</v>
      </c>
      <c r="I86074">
        <v>3</v>
      </c>
      <c r="J86074" t="s">
        <v>63</v>
      </c>
      <c r="K86074">
        <v>19000</v>
      </c>
      <c r="L86074">
        <v>19000</v>
      </c>
      <c r="M86074" s="3" t="s">
        <v>64</v>
      </c>
    </row>
    <row r="86075" spans="1:13" ht="14.25" x14ac:dyDescent="0.2">
      <c r="A86075" t="s">
        <v>86146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45</v>
      </c>
      <c r="H86075" t="s">
        <v>66</v>
      </c>
      <c r="J86075" t="s">
        <v>63</v>
      </c>
      <c r="K86075">
        <v>19000</v>
      </c>
      <c r="L86075">
        <v>19000</v>
      </c>
      <c r="M86075" s="3" t="s">
        <v>64</v>
      </c>
    </row>
    <row r="86076" spans="1:13" ht="14.25" x14ac:dyDescent="0.2">
      <c r="A86076" t="s">
        <v>86147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45</v>
      </c>
      <c r="H86076" t="s">
        <v>66</v>
      </c>
      <c r="I86076">
        <v>2</v>
      </c>
      <c r="J86076" t="s">
        <v>63</v>
      </c>
      <c r="K86076">
        <v>22800</v>
      </c>
      <c r="L86076">
        <v>22800</v>
      </c>
      <c r="M86076" s="3" t="s">
        <v>64</v>
      </c>
    </row>
    <row r="86077" spans="1:13" ht="14.25" x14ac:dyDescent="0.2">
      <c r="A86077" t="s">
        <v>86148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45</v>
      </c>
      <c r="H86077" t="s">
        <v>66</v>
      </c>
      <c r="I86077">
        <v>3</v>
      </c>
      <c r="J86077" t="s">
        <v>63</v>
      </c>
      <c r="K86077">
        <v>19000</v>
      </c>
      <c r="L86077">
        <v>19000</v>
      </c>
      <c r="M86077" s="3" t="s">
        <v>64</v>
      </c>
    </row>
    <row r="86078" spans="1:13" ht="14.25" x14ac:dyDescent="0.2">
      <c r="A86078" t="s">
        <v>86149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45</v>
      </c>
      <c r="H86078" t="s">
        <v>89</v>
      </c>
      <c r="I86078">
        <v>3</v>
      </c>
      <c r="J86078" t="s">
        <v>63</v>
      </c>
      <c r="K86078">
        <v>19000</v>
      </c>
      <c r="L86078">
        <v>19000</v>
      </c>
      <c r="M86078" s="3" t="s">
        <v>64</v>
      </c>
    </row>
    <row r="86079" spans="1:13" ht="14.25" x14ac:dyDescent="0.2">
      <c r="A86079" t="s">
        <v>86150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45</v>
      </c>
      <c r="H86079" t="s">
        <v>70</v>
      </c>
      <c r="I86079">
        <v>3</v>
      </c>
      <c r="J86079" t="s">
        <v>63</v>
      </c>
      <c r="K86079">
        <v>19000</v>
      </c>
      <c r="L86079">
        <v>19000</v>
      </c>
      <c r="M86079" s="3" t="s">
        <v>64</v>
      </c>
    </row>
    <row r="86080" spans="1:13" ht="14.25" x14ac:dyDescent="0.2">
      <c r="A86080" t="s">
        <v>86151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45</v>
      </c>
      <c r="H86080" t="s">
        <v>78</v>
      </c>
      <c r="I86080">
        <v>2</v>
      </c>
      <c r="J86080" t="s">
        <v>63</v>
      </c>
      <c r="K86080">
        <v>19000</v>
      </c>
      <c r="L86080">
        <v>19000</v>
      </c>
      <c r="M86080" s="3" t="s">
        <v>64</v>
      </c>
    </row>
    <row r="86081" spans="1:13" ht="14.25" x14ac:dyDescent="0.2">
      <c r="A86081" t="s">
        <v>86152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45</v>
      </c>
      <c r="H86081" t="s">
        <v>81</v>
      </c>
      <c r="I86081">
        <v>3</v>
      </c>
      <c r="J86081" t="s">
        <v>63</v>
      </c>
      <c r="K86081">
        <v>20900</v>
      </c>
      <c r="L86081">
        <v>20900</v>
      </c>
      <c r="M86081" s="3" t="s">
        <v>64</v>
      </c>
    </row>
    <row r="86082" spans="1:13" ht="14.25" x14ac:dyDescent="0.2">
      <c r="A86082" t="s">
        <v>86153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45</v>
      </c>
      <c r="H86082" t="s">
        <v>66</v>
      </c>
      <c r="J86082" t="s">
        <v>67</v>
      </c>
      <c r="K86082">
        <v>19000</v>
      </c>
      <c r="L86082">
        <v>7600</v>
      </c>
      <c r="M86082" s="3" t="s">
        <v>68</v>
      </c>
    </row>
    <row r="86083" spans="1:13" ht="14.25" x14ac:dyDescent="0.2">
      <c r="A86083" t="s">
        <v>86154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45</v>
      </c>
      <c r="H86083" t="s">
        <v>66</v>
      </c>
      <c r="J86083" t="s">
        <v>67</v>
      </c>
      <c r="K86083">
        <v>22800</v>
      </c>
      <c r="L86083">
        <v>9120</v>
      </c>
      <c r="M86083" s="3" t="s">
        <v>68</v>
      </c>
    </row>
    <row r="86084" spans="1:13" ht="14.25" x14ac:dyDescent="0.2">
      <c r="A86084" t="s">
        <v>86155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39</v>
      </c>
      <c r="H86084" t="s">
        <v>70</v>
      </c>
      <c r="J86084" t="s">
        <v>63</v>
      </c>
      <c r="K86084">
        <v>6500</v>
      </c>
      <c r="L86084">
        <v>6500</v>
      </c>
      <c r="M86084" s="3" t="s">
        <v>64</v>
      </c>
    </row>
    <row r="86085" spans="1:13" ht="14.25" x14ac:dyDescent="0.2">
      <c r="A86085" t="s">
        <v>86156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39</v>
      </c>
      <c r="H86085" t="s">
        <v>78</v>
      </c>
      <c r="I86085">
        <v>2</v>
      </c>
      <c r="J86085" t="s">
        <v>63</v>
      </c>
      <c r="K86085">
        <v>6500</v>
      </c>
      <c r="L86085">
        <v>6500</v>
      </c>
      <c r="M86085" s="3" t="s">
        <v>64</v>
      </c>
    </row>
    <row r="86086" spans="1:13" ht="14.25" x14ac:dyDescent="0.2">
      <c r="A86086" t="s">
        <v>86157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39</v>
      </c>
      <c r="H86086" t="s">
        <v>89</v>
      </c>
      <c r="I86086">
        <v>2</v>
      </c>
      <c r="J86086" t="s">
        <v>63</v>
      </c>
      <c r="K86086">
        <v>6500</v>
      </c>
      <c r="L86086">
        <v>6500</v>
      </c>
      <c r="M86086" s="3" t="s">
        <v>64</v>
      </c>
    </row>
    <row r="86087" spans="1:13" ht="14.25" x14ac:dyDescent="0.2">
      <c r="A86087" t="s">
        <v>86158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39</v>
      </c>
      <c r="H86087" t="s">
        <v>81</v>
      </c>
      <c r="J86087" t="s">
        <v>63</v>
      </c>
      <c r="K86087">
        <v>7150</v>
      </c>
      <c r="L86087">
        <v>7150</v>
      </c>
      <c r="M86087" s="3" t="s">
        <v>64</v>
      </c>
    </row>
    <row r="86088" spans="1:13" ht="14.25" x14ac:dyDescent="0.2">
      <c r="A86088" t="s">
        <v>86159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39</v>
      </c>
      <c r="H86088" t="s">
        <v>62</v>
      </c>
      <c r="J86088" t="s">
        <v>67</v>
      </c>
      <c r="K86088">
        <v>7150</v>
      </c>
      <c r="L86088">
        <v>2860</v>
      </c>
      <c r="M86088" s="3" t="s">
        <v>68</v>
      </c>
    </row>
    <row r="86089" spans="1:13" ht="14.25" x14ac:dyDescent="0.2">
      <c r="A86089" t="s">
        <v>86160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39</v>
      </c>
      <c r="H86089" t="s">
        <v>78</v>
      </c>
      <c r="J86089" t="s">
        <v>76</v>
      </c>
      <c r="K86089">
        <v>7150</v>
      </c>
      <c r="L86089">
        <v>7150</v>
      </c>
      <c r="M86089" s="3" t="s">
        <v>64</v>
      </c>
    </row>
    <row r="86090" spans="1:13" ht="14.25" x14ac:dyDescent="0.2">
      <c r="A86090" t="s">
        <v>86161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39</v>
      </c>
      <c r="H86090" t="s">
        <v>70</v>
      </c>
      <c r="J86090" t="s">
        <v>63</v>
      </c>
      <c r="K86090">
        <v>7800</v>
      </c>
      <c r="L86090">
        <v>7800</v>
      </c>
      <c r="M86090" s="3" t="s">
        <v>64</v>
      </c>
    </row>
    <row r="86091" spans="1:13" ht="14.25" x14ac:dyDescent="0.2">
      <c r="A86091" t="s">
        <v>86162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39</v>
      </c>
      <c r="H86091" t="s">
        <v>66</v>
      </c>
      <c r="J86091" t="s">
        <v>63</v>
      </c>
      <c r="K86091">
        <v>7150</v>
      </c>
      <c r="L86091">
        <v>7150</v>
      </c>
      <c r="M86091" s="3" t="s">
        <v>64</v>
      </c>
    </row>
    <row r="86092" spans="1:13" ht="14.25" x14ac:dyDescent="0.2">
      <c r="A86092" t="s">
        <v>86163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39</v>
      </c>
      <c r="H86092" t="s">
        <v>78</v>
      </c>
      <c r="I86092">
        <v>2</v>
      </c>
      <c r="J86092" t="s">
        <v>63</v>
      </c>
      <c r="K86092">
        <v>6500</v>
      </c>
      <c r="L86092">
        <v>6500</v>
      </c>
      <c r="M86092" s="3" t="s">
        <v>64</v>
      </c>
    </row>
    <row r="86093" spans="1:13" ht="14.25" x14ac:dyDescent="0.2">
      <c r="A86093" t="s">
        <v>86164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39</v>
      </c>
      <c r="H86093" t="s">
        <v>78</v>
      </c>
      <c r="J86093" t="s">
        <v>76</v>
      </c>
      <c r="K86093">
        <v>6500</v>
      </c>
      <c r="L86093">
        <v>6500</v>
      </c>
      <c r="M86093" s="3" t="s">
        <v>64</v>
      </c>
    </row>
    <row r="86094" spans="1:13" ht="14.25" x14ac:dyDescent="0.2">
      <c r="A86094" t="s">
        <v>86165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39</v>
      </c>
      <c r="H86094" t="s">
        <v>81</v>
      </c>
      <c r="J86094" t="s">
        <v>67</v>
      </c>
      <c r="K86094">
        <v>7150</v>
      </c>
      <c r="L86094">
        <v>2860</v>
      </c>
      <c r="M86094" s="3" t="s">
        <v>68</v>
      </c>
    </row>
    <row r="86095" spans="1:13" ht="14.25" x14ac:dyDescent="0.2">
      <c r="A86095" t="s">
        <v>86166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39</v>
      </c>
      <c r="H86095" t="s">
        <v>81</v>
      </c>
      <c r="I86095">
        <v>2</v>
      </c>
      <c r="J86095" t="s">
        <v>63</v>
      </c>
      <c r="K86095">
        <v>7800</v>
      </c>
      <c r="L86095">
        <v>7800</v>
      </c>
      <c r="M86095" s="3" t="s">
        <v>64</v>
      </c>
    </row>
    <row r="86096" spans="1:13" ht="14.25" x14ac:dyDescent="0.2">
      <c r="A86096" t="s">
        <v>86167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39</v>
      </c>
      <c r="H86096" t="s">
        <v>62</v>
      </c>
      <c r="J86096" t="s">
        <v>67</v>
      </c>
      <c r="K86096">
        <v>6500</v>
      </c>
      <c r="L86096">
        <v>2600</v>
      </c>
      <c r="M86096" s="3" t="s">
        <v>68</v>
      </c>
    </row>
    <row r="86097" spans="1:13" ht="14.25" x14ac:dyDescent="0.2">
      <c r="A86097" t="s">
        <v>86168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39</v>
      </c>
      <c r="H86097" t="s">
        <v>70</v>
      </c>
      <c r="I86097">
        <v>5</v>
      </c>
      <c r="J86097" t="s">
        <v>63</v>
      </c>
      <c r="K86097">
        <v>6500</v>
      </c>
      <c r="L86097">
        <v>6500</v>
      </c>
      <c r="M86097" s="3" t="s">
        <v>64</v>
      </c>
    </row>
    <row r="86098" spans="1:13" ht="14.25" x14ac:dyDescent="0.2">
      <c r="A86098" t="s">
        <v>86169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39</v>
      </c>
      <c r="H86098" t="s">
        <v>81</v>
      </c>
      <c r="J86098" t="s">
        <v>63</v>
      </c>
      <c r="K86098">
        <v>6500</v>
      </c>
      <c r="L86098">
        <v>6500</v>
      </c>
      <c r="M86098" s="3" t="s">
        <v>64</v>
      </c>
    </row>
    <row r="86099" spans="1:13" ht="14.25" x14ac:dyDescent="0.2">
      <c r="A86099" t="s">
        <v>86170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39</v>
      </c>
      <c r="H86099" t="s">
        <v>87</v>
      </c>
      <c r="I86099">
        <v>4</v>
      </c>
      <c r="J86099" t="s">
        <v>63</v>
      </c>
      <c r="K86099">
        <v>7150</v>
      </c>
      <c r="L86099">
        <v>7150</v>
      </c>
      <c r="M86099" s="3" t="s">
        <v>64</v>
      </c>
    </row>
    <row r="86100" spans="1:13" ht="14.25" x14ac:dyDescent="0.2">
      <c r="A86100" t="s">
        <v>86171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39</v>
      </c>
      <c r="H86100" t="s">
        <v>81</v>
      </c>
      <c r="J86100" t="s">
        <v>63</v>
      </c>
      <c r="K86100">
        <v>6500</v>
      </c>
      <c r="L86100">
        <v>6500</v>
      </c>
      <c r="M86100" s="3" t="s">
        <v>64</v>
      </c>
    </row>
    <row r="86101" spans="1:13" ht="14.25" x14ac:dyDescent="0.2">
      <c r="A86101" t="s">
        <v>86172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1</v>
      </c>
      <c r="H86101" t="s">
        <v>70</v>
      </c>
      <c r="J86101" t="s">
        <v>76</v>
      </c>
      <c r="K86101">
        <v>9000</v>
      </c>
      <c r="L86101">
        <v>9000</v>
      </c>
      <c r="M86101" s="3" t="s">
        <v>64</v>
      </c>
    </row>
    <row r="86102" spans="1:13" ht="14.25" x14ac:dyDescent="0.2">
      <c r="A86102" t="s">
        <v>86173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1</v>
      </c>
      <c r="H86102" t="s">
        <v>87</v>
      </c>
      <c r="J86102" t="s">
        <v>63</v>
      </c>
      <c r="K86102">
        <v>9000</v>
      </c>
      <c r="L86102">
        <v>9000</v>
      </c>
      <c r="M86102" s="3" t="s">
        <v>64</v>
      </c>
    </row>
    <row r="86103" spans="1:13" ht="14.25" x14ac:dyDescent="0.2">
      <c r="A86103" t="s">
        <v>86174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1</v>
      </c>
      <c r="H86103" t="s">
        <v>81</v>
      </c>
      <c r="I86103">
        <v>2</v>
      </c>
      <c r="J86103" t="s">
        <v>63</v>
      </c>
      <c r="K86103">
        <v>9000</v>
      </c>
      <c r="L86103">
        <v>9000</v>
      </c>
      <c r="M86103" s="3" t="s">
        <v>64</v>
      </c>
    </row>
    <row r="86104" spans="1:13" ht="14.25" x14ac:dyDescent="0.2">
      <c r="A86104" t="s">
        <v>86175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1</v>
      </c>
      <c r="H86104" t="s">
        <v>81</v>
      </c>
      <c r="J86104" t="s">
        <v>67</v>
      </c>
      <c r="K86104">
        <v>10800</v>
      </c>
      <c r="L86104">
        <v>4320</v>
      </c>
      <c r="M86104" s="3" t="s">
        <v>68</v>
      </c>
    </row>
    <row r="86105" spans="1:13" ht="14.25" x14ac:dyDescent="0.2">
      <c r="A86105" t="s">
        <v>86176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1</v>
      </c>
      <c r="H86105" t="s">
        <v>66</v>
      </c>
      <c r="J86105" t="s">
        <v>67</v>
      </c>
      <c r="K86105">
        <v>9000</v>
      </c>
      <c r="L86105">
        <v>3600</v>
      </c>
      <c r="M86105" s="3" t="s">
        <v>68</v>
      </c>
    </row>
    <row r="86106" spans="1:13" ht="14.25" x14ac:dyDescent="0.2">
      <c r="A86106" t="s">
        <v>86177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1</v>
      </c>
      <c r="H86106" t="s">
        <v>66</v>
      </c>
      <c r="J86106" t="s">
        <v>67</v>
      </c>
      <c r="K86106">
        <v>9000</v>
      </c>
      <c r="L86106">
        <v>3600</v>
      </c>
      <c r="M86106" s="3" t="s">
        <v>68</v>
      </c>
    </row>
    <row r="86107" spans="1:13" ht="14.25" x14ac:dyDescent="0.2">
      <c r="A86107" t="s">
        <v>86178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1</v>
      </c>
      <c r="H86107" t="s">
        <v>70</v>
      </c>
      <c r="I86107">
        <v>5</v>
      </c>
      <c r="J86107" t="s">
        <v>63</v>
      </c>
      <c r="K86107">
        <v>9000</v>
      </c>
      <c r="L86107">
        <v>9000</v>
      </c>
      <c r="M86107" s="3" t="s">
        <v>64</v>
      </c>
    </row>
    <row r="86108" spans="1:13" ht="14.25" x14ac:dyDescent="0.2">
      <c r="A86108" t="s">
        <v>86179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1</v>
      </c>
      <c r="H86108" t="s">
        <v>66</v>
      </c>
      <c r="I86108">
        <v>3</v>
      </c>
      <c r="J86108" t="s">
        <v>63</v>
      </c>
      <c r="K86108">
        <v>9900</v>
      </c>
      <c r="L86108">
        <v>9900</v>
      </c>
      <c r="M86108" s="3" t="s">
        <v>64</v>
      </c>
    </row>
    <row r="86109" spans="1:13" ht="14.25" x14ac:dyDescent="0.2">
      <c r="A86109" t="s">
        <v>86180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1</v>
      </c>
      <c r="H86109" t="s">
        <v>66</v>
      </c>
      <c r="I86109">
        <v>2</v>
      </c>
      <c r="J86109" t="s">
        <v>63</v>
      </c>
      <c r="K86109">
        <v>9000</v>
      </c>
      <c r="L86109">
        <v>9000</v>
      </c>
      <c r="M86109" s="3" t="s">
        <v>64</v>
      </c>
    </row>
    <row r="86110" spans="1:13" ht="14.25" x14ac:dyDescent="0.2">
      <c r="A86110" t="s">
        <v>86181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1</v>
      </c>
      <c r="H86110" t="s">
        <v>70</v>
      </c>
      <c r="J86110" t="s">
        <v>67</v>
      </c>
      <c r="K86110">
        <v>9000</v>
      </c>
      <c r="L86110">
        <v>3600</v>
      </c>
      <c r="M86110" s="3" t="s">
        <v>68</v>
      </c>
    </row>
    <row r="86111" spans="1:13" ht="14.25" x14ac:dyDescent="0.2">
      <c r="A86111" t="s">
        <v>86182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1</v>
      </c>
      <c r="H86111" t="s">
        <v>66</v>
      </c>
      <c r="J86111" t="s">
        <v>63</v>
      </c>
      <c r="K86111">
        <v>9000</v>
      </c>
      <c r="L86111">
        <v>9000</v>
      </c>
      <c r="M86111" s="3" t="s">
        <v>64</v>
      </c>
    </row>
    <row r="86112" spans="1:13" ht="14.25" x14ac:dyDescent="0.2">
      <c r="A86112" t="s">
        <v>86183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1</v>
      </c>
      <c r="H86112" t="s">
        <v>66</v>
      </c>
      <c r="J86112" t="s">
        <v>63</v>
      </c>
      <c r="K86112">
        <v>9000</v>
      </c>
      <c r="L86112">
        <v>9000</v>
      </c>
      <c r="M86112" s="3" t="s">
        <v>64</v>
      </c>
    </row>
    <row r="86113" spans="1:13" ht="14.25" x14ac:dyDescent="0.2">
      <c r="A86113" t="s">
        <v>86184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1</v>
      </c>
      <c r="H86113" t="s">
        <v>62</v>
      </c>
      <c r="J86113" t="s">
        <v>76</v>
      </c>
      <c r="K86113">
        <v>9000</v>
      </c>
      <c r="L86113">
        <v>9000</v>
      </c>
      <c r="M86113" s="3" t="s">
        <v>64</v>
      </c>
    </row>
    <row r="86114" spans="1:13" ht="14.25" x14ac:dyDescent="0.2">
      <c r="A86114" t="s">
        <v>86185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1</v>
      </c>
      <c r="H86114" t="s">
        <v>81</v>
      </c>
      <c r="J86114" t="s">
        <v>63</v>
      </c>
      <c r="K86114">
        <v>10800</v>
      </c>
      <c r="L86114">
        <v>10800</v>
      </c>
      <c r="M86114" s="3" t="s">
        <v>64</v>
      </c>
    </row>
    <row r="86115" spans="1:13" ht="14.25" x14ac:dyDescent="0.2">
      <c r="A86115" t="s">
        <v>86186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1</v>
      </c>
      <c r="H86115" t="s">
        <v>81</v>
      </c>
      <c r="J86115" t="s">
        <v>67</v>
      </c>
      <c r="K86115">
        <v>9000</v>
      </c>
      <c r="L86115">
        <v>3600</v>
      </c>
      <c r="M86115" s="3" t="s">
        <v>68</v>
      </c>
    </row>
    <row r="86116" spans="1:13" ht="14.25" x14ac:dyDescent="0.2">
      <c r="A86116" t="s">
        <v>86187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1</v>
      </c>
      <c r="H86116" t="s">
        <v>78</v>
      </c>
      <c r="J86116" t="s">
        <v>67</v>
      </c>
      <c r="K86116">
        <v>9000</v>
      </c>
      <c r="L86116">
        <v>3600</v>
      </c>
      <c r="M86116" s="3" t="s">
        <v>68</v>
      </c>
    </row>
    <row r="86117" spans="1:13" ht="14.25" x14ac:dyDescent="0.2">
      <c r="A86117" t="s">
        <v>86188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1</v>
      </c>
      <c r="H86117" t="s">
        <v>66</v>
      </c>
      <c r="J86117" t="s">
        <v>63</v>
      </c>
      <c r="K86117">
        <v>9000</v>
      </c>
      <c r="L86117">
        <v>9000</v>
      </c>
      <c r="M86117" s="3" t="s">
        <v>64</v>
      </c>
    </row>
    <row r="86118" spans="1:13" ht="14.25" x14ac:dyDescent="0.2">
      <c r="A86118" t="s">
        <v>86189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1</v>
      </c>
      <c r="H86118" t="s">
        <v>66</v>
      </c>
      <c r="J86118" t="s">
        <v>63</v>
      </c>
      <c r="K86118">
        <v>9000</v>
      </c>
      <c r="L86118">
        <v>9000</v>
      </c>
      <c r="M86118" s="3" t="s">
        <v>64</v>
      </c>
    </row>
    <row r="86119" spans="1:13" ht="14.25" x14ac:dyDescent="0.2">
      <c r="A86119" t="s">
        <v>86190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1</v>
      </c>
      <c r="H86119" t="s">
        <v>81</v>
      </c>
      <c r="I86119">
        <v>2</v>
      </c>
      <c r="J86119" t="s">
        <v>63</v>
      </c>
      <c r="K86119">
        <v>9000</v>
      </c>
      <c r="L86119">
        <v>9000</v>
      </c>
      <c r="M86119" s="3" t="s">
        <v>64</v>
      </c>
    </row>
    <row r="86120" spans="1:13" ht="14.25" x14ac:dyDescent="0.2">
      <c r="A86120" t="s">
        <v>86191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1</v>
      </c>
      <c r="H86120" t="s">
        <v>66</v>
      </c>
      <c r="I86120">
        <v>3</v>
      </c>
      <c r="J86120" t="s">
        <v>63</v>
      </c>
      <c r="K86120">
        <v>9000</v>
      </c>
      <c r="L86120">
        <v>9000</v>
      </c>
      <c r="M86120" s="3" t="s">
        <v>64</v>
      </c>
    </row>
    <row r="86121" spans="1:13" ht="14.25" x14ac:dyDescent="0.2">
      <c r="A86121" t="s">
        <v>86192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1</v>
      </c>
      <c r="H86121" t="s">
        <v>81</v>
      </c>
      <c r="J86121" t="s">
        <v>67</v>
      </c>
      <c r="K86121">
        <v>9000</v>
      </c>
      <c r="L86121">
        <v>3600</v>
      </c>
      <c r="M86121" s="3" t="s">
        <v>68</v>
      </c>
    </row>
    <row r="86122" spans="1:13" ht="14.25" x14ac:dyDescent="0.2">
      <c r="A86122" t="s">
        <v>86193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43</v>
      </c>
      <c r="H86122" t="s">
        <v>62</v>
      </c>
      <c r="J86122" t="s">
        <v>76</v>
      </c>
      <c r="K86122">
        <v>12000</v>
      </c>
      <c r="L86122">
        <v>12000</v>
      </c>
      <c r="M86122" s="3" t="s">
        <v>64</v>
      </c>
    </row>
    <row r="86123" spans="1:13" ht="14.25" x14ac:dyDescent="0.2">
      <c r="A86123" t="s">
        <v>86194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43</v>
      </c>
      <c r="H86123" t="s">
        <v>66</v>
      </c>
      <c r="J86123" t="s">
        <v>63</v>
      </c>
      <c r="K86123">
        <v>12000</v>
      </c>
      <c r="L86123">
        <v>12000</v>
      </c>
      <c r="M86123" s="3" t="s">
        <v>64</v>
      </c>
    </row>
    <row r="86124" spans="1:13" ht="14.25" x14ac:dyDescent="0.2">
      <c r="A86124" t="s">
        <v>86195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43</v>
      </c>
      <c r="H86124" t="s">
        <v>78</v>
      </c>
      <c r="J86124" t="s">
        <v>67</v>
      </c>
      <c r="K86124">
        <v>12000</v>
      </c>
      <c r="L86124">
        <v>4800</v>
      </c>
      <c r="M86124" s="3" t="s">
        <v>68</v>
      </c>
    </row>
    <row r="86125" spans="1:13" ht="14.25" x14ac:dyDescent="0.2">
      <c r="A86125" t="s">
        <v>86196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43</v>
      </c>
      <c r="H86125" t="s">
        <v>66</v>
      </c>
      <c r="I86125">
        <v>1</v>
      </c>
      <c r="J86125" t="s">
        <v>63</v>
      </c>
      <c r="K86125">
        <v>12000</v>
      </c>
      <c r="L86125">
        <v>12000</v>
      </c>
      <c r="M86125" s="3" t="s">
        <v>64</v>
      </c>
    </row>
    <row r="86126" spans="1:13" ht="14.25" x14ac:dyDescent="0.2">
      <c r="A86126" t="s">
        <v>86197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43</v>
      </c>
      <c r="H86126" t="s">
        <v>66</v>
      </c>
      <c r="I86126">
        <v>1</v>
      </c>
      <c r="J86126" t="s">
        <v>63</v>
      </c>
      <c r="K86126">
        <v>12000</v>
      </c>
      <c r="L86126">
        <v>12000</v>
      </c>
      <c r="M86126" s="3" t="s">
        <v>64</v>
      </c>
    </row>
    <row r="86127" spans="1:13" ht="14.25" x14ac:dyDescent="0.2">
      <c r="A86127" t="s">
        <v>86198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43</v>
      </c>
      <c r="H86127" t="s">
        <v>70</v>
      </c>
      <c r="J86127" t="s">
        <v>63</v>
      </c>
      <c r="K86127">
        <v>12000</v>
      </c>
      <c r="L86127">
        <v>12000</v>
      </c>
      <c r="M86127" s="3" t="s">
        <v>64</v>
      </c>
    </row>
    <row r="86128" spans="1:13" ht="14.25" x14ac:dyDescent="0.2">
      <c r="A86128" t="s">
        <v>86199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43</v>
      </c>
      <c r="H86128" t="s">
        <v>70</v>
      </c>
      <c r="I86128">
        <v>2</v>
      </c>
      <c r="J86128" t="s">
        <v>63</v>
      </c>
      <c r="K86128">
        <v>12000</v>
      </c>
      <c r="L86128">
        <v>12000</v>
      </c>
      <c r="M86128" s="3" t="s">
        <v>64</v>
      </c>
    </row>
    <row r="86129" spans="1:13" ht="14.25" x14ac:dyDescent="0.2">
      <c r="A86129" t="s">
        <v>86200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43</v>
      </c>
      <c r="H86129" t="s">
        <v>89</v>
      </c>
      <c r="J86129" t="s">
        <v>76</v>
      </c>
      <c r="K86129">
        <v>12000</v>
      </c>
      <c r="L86129">
        <v>12000</v>
      </c>
      <c r="M86129" s="3" t="s">
        <v>64</v>
      </c>
    </row>
    <row r="86130" spans="1:13" ht="14.25" x14ac:dyDescent="0.2">
      <c r="A86130" t="s">
        <v>86201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43</v>
      </c>
      <c r="H86130" t="s">
        <v>81</v>
      </c>
      <c r="J86130" t="s">
        <v>63</v>
      </c>
      <c r="K86130">
        <v>13200</v>
      </c>
      <c r="L86130">
        <v>13200</v>
      </c>
      <c r="M86130" s="3" t="s">
        <v>64</v>
      </c>
    </row>
    <row r="86131" spans="1:13" ht="14.25" x14ac:dyDescent="0.2">
      <c r="A86131" t="s">
        <v>86202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45</v>
      </c>
      <c r="H86131" t="s">
        <v>81</v>
      </c>
      <c r="J86131" t="s">
        <v>63</v>
      </c>
      <c r="K86131">
        <v>19000</v>
      </c>
      <c r="L86131">
        <v>19000</v>
      </c>
      <c r="M86131" s="3" t="s">
        <v>64</v>
      </c>
    </row>
    <row r="86132" spans="1:13" ht="14.25" x14ac:dyDescent="0.2">
      <c r="A86132" t="s">
        <v>86203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45</v>
      </c>
      <c r="H86132" t="s">
        <v>66</v>
      </c>
      <c r="J86132" t="s">
        <v>63</v>
      </c>
      <c r="K86132">
        <v>20900</v>
      </c>
      <c r="L86132">
        <v>20900</v>
      </c>
      <c r="M86132" s="3" t="s">
        <v>64</v>
      </c>
    </row>
    <row r="86133" spans="1:13" ht="14.25" x14ac:dyDescent="0.2">
      <c r="A86133" t="s">
        <v>86204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45</v>
      </c>
      <c r="H86133" t="s">
        <v>66</v>
      </c>
      <c r="J86133" t="s">
        <v>67</v>
      </c>
      <c r="K86133">
        <v>20900</v>
      </c>
      <c r="L86133">
        <v>8360</v>
      </c>
      <c r="M86133" s="3" t="s">
        <v>68</v>
      </c>
    </row>
    <row r="86134" spans="1:13" ht="14.25" x14ac:dyDescent="0.2">
      <c r="A86134" t="s">
        <v>86205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45</v>
      </c>
      <c r="H86134" t="s">
        <v>66</v>
      </c>
      <c r="J86134" t="s">
        <v>63</v>
      </c>
      <c r="K86134">
        <v>19000</v>
      </c>
      <c r="L86134">
        <v>19000</v>
      </c>
      <c r="M86134" s="3" t="s">
        <v>64</v>
      </c>
    </row>
    <row r="86135" spans="1:13" ht="14.25" x14ac:dyDescent="0.2">
      <c r="A86135" t="s">
        <v>86206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45</v>
      </c>
      <c r="H86135" t="s">
        <v>81</v>
      </c>
      <c r="J86135" t="s">
        <v>67</v>
      </c>
      <c r="K86135">
        <v>19000</v>
      </c>
      <c r="L86135">
        <v>7600</v>
      </c>
      <c r="M86135" s="3" t="s">
        <v>68</v>
      </c>
    </row>
    <row r="86136" spans="1:13" ht="14.25" x14ac:dyDescent="0.2">
      <c r="A86136" t="s">
        <v>86207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45</v>
      </c>
      <c r="H86136" t="s">
        <v>66</v>
      </c>
      <c r="J86136" t="s">
        <v>67</v>
      </c>
      <c r="K86136">
        <v>20900</v>
      </c>
      <c r="L86136">
        <v>8360</v>
      </c>
      <c r="M86136" s="3" t="s">
        <v>68</v>
      </c>
    </row>
    <row r="86137" spans="1:13" ht="14.25" x14ac:dyDescent="0.2">
      <c r="A86137" t="s">
        <v>86208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45</v>
      </c>
      <c r="H86137" t="s">
        <v>66</v>
      </c>
      <c r="J86137" t="s">
        <v>63</v>
      </c>
      <c r="K86137">
        <v>19000</v>
      </c>
      <c r="L86137">
        <v>19000</v>
      </c>
      <c r="M86137" s="3" t="s">
        <v>64</v>
      </c>
    </row>
    <row r="86138" spans="1:13" ht="14.25" x14ac:dyDescent="0.2">
      <c r="A86138" t="s">
        <v>86209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45</v>
      </c>
      <c r="H86138" t="s">
        <v>70</v>
      </c>
      <c r="I86138">
        <v>2</v>
      </c>
      <c r="J86138" t="s">
        <v>63</v>
      </c>
      <c r="K86138">
        <v>19000</v>
      </c>
      <c r="L86138">
        <v>19000</v>
      </c>
      <c r="M86138" s="3" t="s">
        <v>64</v>
      </c>
    </row>
    <row r="86139" spans="1:13" ht="14.25" x14ac:dyDescent="0.2">
      <c r="A86139" t="s">
        <v>86210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39</v>
      </c>
      <c r="H86139" t="s">
        <v>89</v>
      </c>
      <c r="J86139" t="s">
        <v>67</v>
      </c>
      <c r="K86139">
        <v>7800</v>
      </c>
      <c r="L86139">
        <v>3120</v>
      </c>
      <c r="M86139" s="3" t="s">
        <v>68</v>
      </c>
    </row>
    <row r="86140" spans="1:13" ht="14.25" x14ac:dyDescent="0.2">
      <c r="A86140" t="s">
        <v>86211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39</v>
      </c>
      <c r="H86140" t="s">
        <v>66</v>
      </c>
      <c r="I86140">
        <v>2</v>
      </c>
      <c r="J86140" t="s">
        <v>63</v>
      </c>
      <c r="K86140">
        <v>6500</v>
      </c>
      <c r="L86140">
        <v>6500</v>
      </c>
      <c r="M86140" s="3" t="s">
        <v>64</v>
      </c>
    </row>
    <row r="86141" spans="1:13" ht="14.25" x14ac:dyDescent="0.2">
      <c r="A86141" t="s">
        <v>86212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39</v>
      </c>
      <c r="H86141" t="s">
        <v>81</v>
      </c>
      <c r="I86141">
        <v>4</v>
      </c>
      <c r="J86141" t="s">
        <v>63</v>
      </c>
      <c r="K86141">
        <v>6500</v>
      </c>
      <c r="L86141">
        <v>6500</v>
      </c>
      <c r="M86141" s="3" t="s">
        <v>64</v>
      </c>
    </row>
    <row r="86142" spans="1:13" ht="14.25" x14ac:dyDescent="0.2">
      <c r="A86142" t="s">
        <v>86213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39</v>
      </c>
      <c r="H86142" t="s">
        <v>66</v>
      </c>
      <c r="I86142">
        <v>4</v>
      </c>
      <c r="J86142" t="s">
        <v>63</v>
      </c>
      <c r="K86142">
        <v>6500</v>
      </c>
      <c r="L86142">
        <v>6500</v>
      </c>
      <c r="M86142" s="3" t="s">
        <v>64</v>
      </c>
    </row>
    <row r="86143" spans="1:13" ht="14.25" x14ac:dyDescent="0.2">
      <c r="A86143" t="s">
        <v>86214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39</v>
      </c>
      <c r="H86143" t="s">
        <v>78</v>
      </c>
      <c r="I86143">
        <v>1</v>
      </c>
      <c r="J86143" t="s">
        <v>63</v>
      </c>
      <c r="K86143">
        <v>6500</v>
      </c>
      <c r="L86143">
        <v>6500</v>
      </c>
      <c r="M86143" s="3" t="s">
        <v>64</v>
      </c>
    </row>
    <row r="86144" spans="1:13" ht="14.25" x14ac:dyDescent="0.2">
      <c r="A86144" t="s">
        <v>86215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39</v>
      </c>
      <c r="H86144" t="s">
        <v>66</v>
      </c>
      <c r="I86144">
        <v>4</v>
      </c>
      <c r="J86144" t="s">
        <v>63</v>
      </c>
      <c r="K86144">
        <v>6500</v>
      </c>
      <c r="L86144">
        <v>6500</v>
      </c>
      <c r="M86144" s="3" t="s">
        <v>64</v>
      </c>
    </row>
    <row r="86145" spans="1:13" ht="14.25" x14ac:dyDescent="0.2">
      <c r="A86145" t="s">
        <v>86216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39</v>
      </c>
      <c r="H86145" t="s">
        <v>66</v>
      </c>
      <c r="J86145" t="s">
        <v>63</v>
      </c>
      <c r="K86145">
        <v>6500</v>
      </c>
      <c r="L86145">
        <v>6500</v>
      </c>
      <c r="M86145" s="3" t="s">
        <v>64</v>
      </c>
    </row>
    <row r="86146" spans="1:13" ht="14.25" x14ac:dyDescent="0.2">
      <c r="A86146" t="s">
        <v>86217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39</v>
      </c>
      <c r="H86146" t="s">
        <v>87</v>
      </c>
      <c r="J86146" t="s">
        <v>63</v>
      </c>
      <c r="K86146">
        <v>6500</v>
      </c>
      <c r="L86146">
        <v>6500</v>
      </c>
      <c r="M86146" s="3" t="s">
        <v>64</v>
      </c>
    </row>
    <row r="86147" spans="1:13" ht="14.25" x14ac:dyDescent="0.2">
      <c r="A86147" t="s">
        <v>86218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39</v>
      </c>
      <c r="H86147" t="s">
        <v>81</v>
      </c>
      <c r="J86147" t="s">
        <v>63</v>
      </c>
      <c r="K86147">
        <v>6500</v>
      </c>
      <c r="L86147">
        <v>6500</v>
      </c>
      <c r="M86147" s="3" t="s">
        <v>64</v>
      </c>
    </row>
    <row r="86148" spans="1:13" ht="14.25" x14ac:dyDescent="0.2">
      <c r="A86148" t="s">
        <v>86219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39</v>
      </c>
      <c r="H86148" t="s">
        <v>66</v>
      </c>
      <c r="I86148">
        <v>5</v>
      </c>
      <c r="J86148" t="s">
        <v>63</v>
      </c>
      <c r="K86148">
        <v>6500</v>
      </c>
      <c r="L86148">
        <v>6500</v>
      </c>
      <c r="M86148" s="3" t="s">
        <v>64</v>
      </c>
    </row>
    <row r="86149" spans="1:13" ht="14.25" x14ac:dyDescent="0.2">
      <c r="A86149" t="s">
        <v>86220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39</v>
      </c>
      <c r="H86149" t="s">
        <v>78</v>
      </c>
      <c r="J86149" t="s">
        <v>63</v>
      </c>
      <c r="K86149">
        <v>6500</v>
      </c>
      <c r="L86149">
        <v>6500</v>
      </c>
      <c r="M86149" s="3" t="s">
        <v>64</v>
      </c>
    </row>
    <row r="86150" spans="1:13" ht="14.25" x14ac:dyDescent="0.2">
      <c r="A86150" t="s">
        <v>86221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39</v>
      </c>
      <c r="H86150" t="s">
        <v>66</v>
      </c>
      <c r="J86150" t="s">
        <v>63</v>
      </c>
      <c r="K86150">
        <v>6500</v>
      </c>
      <c r="L86150">
        <v>6500</v>
      </c>
      <c r="M86150" s="3" t="s">
        <v>64</v>
      </c>
    </row>
    <row r="86151" spans="1:13" ht="14.25" x14ac:dyDescent="0.2">
      <c r="A86151" t="s">
        <v>86222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39</v>
      </c>
      <c r="H86151" t="s">
        <v>81</v>
      </c>
      <c r="I86151">
        <v>5</v>
      </c>
      <c r="J86151" t="s">
        <v>63</v>
      </c>
      <c r="K86151">
        <v>6500</v>
      </c>
      <c r="L86151">
        <v>6500</v>
      </c>
      <c r="M86151" s="3" t="s">
        <v>64</v>
      </c>
    </row>
    <row r="86152" spans="1:13" ht="14.25" x14ac:dyDescent="0.2">
      <c r="A86152" t="s">
        <v>86223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39</v>
      </c>
      <c r="H86152" t="s">
        <v>78</v>
      </c>
      <c r="I86152">
        <v>5</v>
      </c>
      <c r="J86152" t="s">
        <v>63</v>
      </c>
      <c r="K86152">
        <v>7150</v>
      </c>
      <c r="L86152">
        <v>7150</v>
      </c>
      <c r="M86152" s="3" t="s">
        <v>64</v>
      </c>
    </row>
    <row r="86153" spans="1:13" ht="14.25" x14ac:dyDescent="0.2">
      <c r="A86153" t="s">
        <v>86224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39</v>
      </c>
      <c r="H86153" t="s">
        <v>66</v>
      </c>
      <c r="I86153">
        <v>5</v>
      </c>
      <c r="J86153" t="s">
        <v>63</v>
      </c>
      <c r="K86153">
        <v>6500</v>
      </c>
      <c r="L86153">
        <v>6500</v>
      </c>
      <c r="M86153" s="3" t="s">
        <v>64</v>
      </c>
    </row>
    <row r="86154" spans="1:13" ht="14.25" x14ac:dyDescent="0.2">
      <c r="A86154" t="s">
        <v>86225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39</v>
      </c>
      <c r="H86154" t="s">
        <v>78</v>
      </c>
      <c r="I86154">
        <v>3</v>
      </c>
      <c r="J86154" t="s">
        <v>63</v>
      </c>
      <c r="K86154">
        <v>6500</v>
      </c>
      <c r="L86154">
        <v>6500</v>
      </c>
      <c r="M86154" s="3" t="s">
        <v>64</v>
      </c>
    </row>
    <row r="86155" spans="1:13" ht="14.25" x14ac:dyDescent="0.2">
      <c r="A86155" t="s">
        <v>86226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39</v>
      </c>
      <c r="H86155" t="s">
        <v>87</v>
      </c>
      <c r="J86155" t="s">
        <v>63</v>
      </c>
      <c r="K86155">
        <v>6500</v>
      </c>
      <c r="L86155">
        <v>6500</v>
      </c>
      <c r="M86155" s="3" t="s">
        <v>64</v>
      </c>
    </row>
    <row r="86156" spans="1:13" ht="14.25" x14ac:dyDescent="0.2">
      <c r="A86156" t="s">
        <v>86227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39</v>
      </c>
      <c r="H86156" t="s">
        <v>87</v>
      </c>
      <c r="I86156">
        <v>5</v>
      </c>
      <c r="J86156" t="s">
        <v>63</v>
      </c>
      <c r="K86156">
        <v>6500</v>
      </c>
      <c r="L86156">
        <v>6500</v>
      </c>
      <c r="M86156" s="3" t="s">
        <v>64</v>
      </c>
    </row>
    <row r="86157" spans="1:13" ht="14.25" x14ac:dyDescent="0.2">
      <c r="A86157" t="s">
        <v>86228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39</v>
      </c>
      <c r="H86157" t="s">
        <v>78</v>
      </c>
      <c r="I86157">
        <v>5</v>
      </c>
      <c r="J86157" t="s">
        <v>63</v>
      </c>
      <c r="K86157">
        <v>6500</v>
      </c>
      <c r="L86157">
        <v>6500</v>
      </c>
      <c r="M86157" s="3" t="s">
        <v>64</v>
      </c>
    </row>
    <row r="86158" spans="1:13" ht="14.25" x14ac:dyDescent="0.2">
      <c r="A86158" t="s">
        <v>86229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1</v>
      </c>
      <c r="H86158" t="s">
        <v>66</v>
      </c>
      <c r="J86158" t="s">
        <v>76</v>
      </c>
      <c r="K86158">
        <v>9000</v>
      </c>
      <c r="L86158">
        <v>9000</v>
      </c>
      <c r="M86158" s="3" t="s">
        <v>64</v>
      </c>
    </row>
    <row r="86159" spans="1:13" ht="14.25" x14ac:dyDescent="0.2">
      <c r="A86159" t="s">
        <v>86230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1</v>
      </c>
      <c r="H86159" t="s">
        <v>78</v>
      </c>
      <c r="J86159" t="s">
        <v>67</v>
      </c>
      <c r="K86159">
        <v>9000</v>
      </c>
      <c r="L86159">
        <v>3600</v>
      </c>
      <c r="M86159" s="3" t="s">
        <v>68</v>
      </c>
    </row>
    <row r="86160" spans="1:13" ht="14.25" x14ac:dyDescent="0.2">
      <c r="A86160" t="s">
        <v>86231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1</v>
      </c>
      <c r="H86160" t="s">
        <v>70</v>
      </c>
      <c r="I86160">
        <v>1</v>
      </c>
      <c r="J86160" t="s">
        <v>63</v>
      </c>
      <c r="K86160">
        <v>10800</v>
      </c>
      <c r="L86160">
        <v>10800</v>
      </c>
      <c r="M86160" s="3" t="s">
        <v>64</v>
      </c>
    </row>
    <row r="86161" spans="1:13" ht="14.25" x14ac:dyDescent="0.2">
      <c r="A86161" t="s">
        <v>86232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1</v>
      </c>
      <c r="H86161" t="s">
        <v>66</v>
      </c>
      <c r="I86161">
        <v>5</v>
      </c>
      <c r="J86161" t="s">
        <v>63</v>
      </c>
      <c r="K86161">
        <v>9000</v>
      </c>
      <c r="L86161">
        <v>9000</v>
      </c>
      <c r="M86161" s="3" t="s">
        <v>64</v>
      </c>
    </row>
    <row r="86162" spans="1:13" ht="14.25" x14ac:dyDescent="0.2">
      <c r="A86162" t="s">
        <v>86233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1</v>
      </c>
      <c r="H86162" t="s">
        <v>66</v>
      </c>
      <c r="I86162">
        <v>5</v>
      </c>
      <c r="J86162" t="s">
        <v>63</v>
      </c>
      <c r="K86162">
        <v>9000</v>
      </c>
      <c r="L86162">
        <v>9000</v>
      </c>
      <c r="M86162" s="3" t="s">
        <v>64</v>
      </c>
    </row>
    <row r="86163" spans="1:13" ht="14.25" x14ac:dyDescent="0.2">
      <c r="A86163" t="s">
        <v>86234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1</v>
      </c>
      <c r="H86163" t="s">
        <v>66</v>
      </c>
      <c r="J86163" t="s">
        <v>63</v>
      </c>
      <c r="K86163">
        <v>9000</v>
      </c>
      <c r="L86163">
        <v>9000</v>
      </c>
      <c r="M86163" s="3" t="s">
        <v>64</v>
      </c>
    </row>
    <row r="86164" spans="1:13" ht="14.25" x14ac:dyDescent="0.2">
      <c r="A86164" t="s">
        <v>86235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1</v>
      </c>
      <c r="H86164" t="s">
        <v>70</v>
      </c>
      <c r="J86164" t="s">
        <v>67</v>
      </c>
      <c r="K86164">
        <v>9000</v>
      </c>
      <c r="L86164">
        <v>3600</v>
      </c>
      <c r="M86164" s="3" t="s">
        <v>68</v>
      </c>
    </row>
    <row r="86165" spans="1:13" ht="14.25" x14ac:dyDescent="0.2">
      <c r="A86165" t="s">
        <v>86236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1</v>
      </c>
      <c r="H86165" t="s">
        <v>78</v>
      </c>
      <c r="I86165">
        <v>5</v>
      </c>
      <c r="J86165" t="s">
        <v>63</v>
      </c>
      <c r="K86165">
        <v>9000</v>
      </c>
      <c r="L86165">
        <v>9000</v>
      </c>
      <c r="M86165" s="3" t="s">
        <v>64</v>
      </c>
    </row>
    <row r="86166" spans="1:13" ht="14.25" x14ac:dyDescent="0.2">
      <c r="A86166" t="s">
        <v>86237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1</v>
      </c>
      <c r="H86166" t="s">
        <v>70</v>
      </c>
      <c r="J86166" t="s">
        <v>63</v>
      </c>
      <c r="K86166">
        <v>9000</v>
      </c>
      <c r="L86166">
        <v>9000</v>
      </c>
      <c r="M86166" s="3" t="s">
        <v>64</v>
      </c>
    </row>
    <row r="86167" spans="1:13" ht="14.25" x14ac:dyDescent="0.2">
      <c r="A86167" t="s">
        <v>86238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1</v>
      </c>
      <c r="H86167" t="s">
        <v>66</v>
      </c>
      <c r="J86167" t="s">
        <v>63</v>
      </c>
      <c r="K86167">
        <v>9000</v>
      </c>
      <c r="L86167">
        <v>9000</v>
      </c>
      <c r="M86167" s="3" t="s">
        <v>64</v>
      </c>
    </row>
    <row r="86168" spans="1:13" ht="14.25" x14ac:dyDescent="0.2">
      <c r="A86168" t="s">
        <v>86239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1</v>
      </c>
      <c r="H86168" t="s">
        <v>66</v>
      </c>
      <c r="J86168" t="s">
        <v>63</v>
      </c>
      <c r="K86168">
        <v>9000</v>
      </c>
      <c r="L86168">
        <v>9000</v>
      </c>
      <c r="M86168" s="3" t="s">
        <v>64</v>
      </c>
    </row>
    <row r="86169" spans="1:13" ht="14.25" x14ac:dyDescent="0.2">
      <c r="A86169" t="s">
        <v>86240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1</v>
      </c>
      <c r="H86169" t="s">
        <v>66</v>
      </c>
      <c r="J86169" t="s">
        <v>63</v>
      </c>
      <c r="K86169">
        <v>9000</v>
      </c>
      <c r="L86169">
        <v>9000</v>
      </c>
      <c r="M86169" s="3" t="s">
        <v>64</v>
      </c>
    </row>
    <row r="86170" spans="1:13" ht="14.25" x14ac:dyDescent="0.2">
      <c r="A86170" t="s">
        <v>86241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1</v>
      </c>
      <c r="H86170" t="s">
        <v>70</v>
      </c>
      <c r="I86170">
        <v>5</v>
      </c>
      <c r="J86170" t="s">
        <v>63</v>
      </c>
      <c r="K86170">
        <v>10800</v>
      </c>
      <c r="L86170">
        <v>10800</v>
      </c>
      <c r="M86170" s="3" t="s">
        <v>64</v>
      </c>
    </row>
    <row r="86171" spans="1:13" ht="14.25" x14ac:dyDescent="0.2">
      <c r="A86171" t="s">
        <v>86242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1</v>
      </c>
      <c r="H86171" t="s">
        <v>78</v>
      </c>
      <c r="J86171" t="s">
        <v>63</v>
      </c>
      <c r="K86171">
        <v>9000</v>
      </c>
      <c r="L86171">
        <v>9000</v>
      </c>
      <c r="M86171" s="3" t="s">
        <v>64</v>
      </c>
    </row>
    <row r="86172" spans="1:13" ht="14.25" x14ac:dyDescent="0.2">
      <c r="A86172" t="s">
        <v>86243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1</v>
      </c>
      <c r="H86172" t="s">
        <v>78</v>
      </c>
      <c r="I86172">
        <v>4</v>
      </c>
      <c r="J86172" t="s">
        <v>63</v>
      </c>
      <c r="K86172">
        <v>10800</v>
      </c>
      <c r="L86172">
        <v>10800</v>
      </c>
      <c r="M86172" s="3" t="s">
        <v>64</v>
      </c>
    </row>
    <row r="86173" spans="1:13" ht="14.25" x14ac:dyDescent="0.2">
      <c r="A86173" t="s">
        <v>86244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1</v>
      </c>
      <c r="H86173" t="s">
        <v>66</v>
      </c>
      <c r="J86173" t="s">
        <v>67</v>
      </c>
      <c r="K86173">
        <v>10800</v>
      </c>
      <c r="L86173">
        <v>4320</v>
      </c>
      <c r="M86173" s="3" t="s">
        <v>68</v>
      </c>
    </row>
    <row r="86174" spans="1:13" ht="14.25" x14ac:dyDescent="0.2">
      <c r="A86174" t="s">
        <v>86245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1</v>
      </c>
      <c r="H86174" t="s">
        <v>66</v>
      </c>
      <c r="J86174" t="s">
        <v>67</v>
      </c>
      <c r="K86174">
        <v>9000</v>
      </c>
      <c r="L86174">
        <v>3600</v>
      </c>
      <c r="M86174" s="3" t="s">
        <v>68</v>
      </c>
    </row>
    <row r="86175" spans="1:13" ht="14.25" x14ac:dyDescent="0.2">
      <c r="A86175" t="s">
        <v>86246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1</v>
      </c>
      <c r="H86175" t="s">
        <v>81</v>
      </c>
      <c r="J86175" t="s">
        <v>76</v>
      </c>
      <c r="K86175">
        <v>9000</v>
      </c>
      <c r="L86175">
        <v>9000</v>
      </c>
      <c r="M86175" s="3" t="s">
        <v>64</v>
      </c>
    </row>
    <row r="86176" spans="1:13" ht="14.25" x14ac:dyDescent="0.2">
      <c r="A86176" t="s">
        <v>86247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1</v>
      </c>
      <c r="H86176" t="s">
        <v>66</v>
      </c>
      <c r="J86176" t="s">
        <v>67</v>
      </c>
      <c r="K86176">
        <v>9000</v>
      </c>
      <c r="L86176">
        <v>3600</v>
      </c>
      <c r="M86176" s="3" t="s">
        <v>68</v>
      </c>
    </row>
    <row r="86177" spans="1:13" ht="14.25" x14ac:dyDescent="0.2">
      <c r="A86177" t="s">
        <v>86248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1</v>
      </c>
      <c r="H86177" t="s">
        <v>87</v>
      </c>
      <c r="J86177" t="s">
        <v>67</v>
      </c>
      <c r="K86177">
        <v>9000</v>
      </c>
      <c r="L86177">
        <v>3600</v>
      </c>
      <c r="M86177" s="3" t="s">
        <v>68</v>
      </c>
    </row>
    <row r="86178" spans="1:13" ht="14.25" x14ac:dyDescent="0.2">
      <c r="A86178" t="s">
        <v>86249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1</v>
      </c>
      <c r="H86178" t="s">
        <v>70</v>
      </c>
      <c r="I86178">
        <v>5</v>
      </c>
      <c r="J86178" t="s">
        <v>63</v>
      </c>
      <c r="K86178">
        <v>9000</v>
      </c>
      <c r="L86178">
        <v>9000</v>
      </c>
      <c r="M86178" s="3" t="s">
        <v>64</v>
      </c>
    </row>
    <row r="86179" spans="1:13" ht="14.25" x14ac:dyDescent="0.2">
      <c r="A86179" t="s">
        <v>86250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1</v>
      </c>
      <c r="H86179" t="s">
        <v>66</v>
      </c>
      <c r="I86179">
        <v>5</v>
      </c>
      <c r="J86179" t="s">
        <v>63</v>
      </c>
      <c r="K86179">
        <v>9000</v>
      </c>
      <c r="L86179">
        <v>9000</v>
      </c>
      <c r="M86179" s="3" t="s">
        <v>64</v>
      </c>
    </row>
    <row r="86180" spans="1:13" ht="14.25" x14ac:dyDescent="0.2">
      <c r="A86180" t="s">
        <v>86251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1</v>
      </c>
      <c r="H86180" t="s">
        <v>70</v>
      </c>
      <c r="J86180" t="s">
        <v>67</v>
      </c>
      <c r="K86180">
        <v>9000</v>
      </c>
      <c r="L86180">
        <v>3600</v>
      </c>
      <c r="M86180" s="3" t="s">
        <v>68</v>
      </c>
    </row>
    <row r="86181" spans="1:13" ht="14.25" x14ac:dyDescent="0.2">
      <c r="A86181" t="s">
        <v>86252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43</v>
      </c>
      <c r="H86181" t="s">
        <v>81</v>
      </c>
      <c r="J86181" t="s">
        <v>67</v>
      </c>
      <c r="K86181">
        <v>15600</v>
      </c>
      <c r="L86181">
        <v>6240</v>
      </c>
      <c r="M86181" s="3" t="s">
        <v>68</v>
      </c>
    </row>
    <row r="86182" spans="1:13" ht="14.25" x14ac:dyDescent="0.2">
      <c r="A86182" t="s">
        <v>86253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43</v>
      </c>
      <c r="H86182" t="s">
        <v>66</v>
      </c>
      <c r="I86182">
        <v>2</v>
      </c>
      <c r="J86182" t="s">
        <v>63</v>
      </c>
      <c r="K86182">
        <v>12000</v>
      </c>
      <c r="L86182">
        <v>12000</v>
      </c>
      <c r="M86182" s="3" t="s">
        <v>64</v>
      </c>
    </row>
    <row r="86183" spans="1:13" ht="14.25" x14ac:dyDescent="0.2">
      <c r="A86183" t="s">
        <v>86254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43</v>
      </c>
      <c r="H86183" t="s">
        <v>66</v>
      </c>
      <c r="I86183">
        <v>3</v>
      </c>
      <c r="J86183" t="s">
        <v>63</v>
      </c>
      <c r="K86183">
        <v>12000</v>
      </c>
      <c r="L86183">
        <v>12000</v>
      </c>
      <c r="M86183" s="3" t="s">
        <v>64</v>
      </c>
    </row>
    <row r="86184" spans="1:13" ht="14.25" x14ac:dyDescent="0.2">
      <c r="A86184" t="s">
        <v>86255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43</v>
      </c>
      <c r="H86184" t="s">
        <v>81</v>
      </c>
      <c r="I86184">
        <v>4</v>
      </c>
      <c r="J86184" t="s">
        <v>63</v>
      </c>
      <c r="K86184">
        <v>14400</v>
      </c>
      <c r="L86184">
        <v>14400</v>
      </c>
      <c r="M86184" s="3" t="s">
        <v>64</v>
      </c>
    </row>
    <row r="86185" spans="1:13" ht="14.25" x14ac:dyDescent="0.2">
      <c r="A86185" t="s">
        <v>86256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43</v>
      </c>
      <c r="H86185" t="s">
        <v>62</v>
      </c>
      <c r="I86185">
        <v>5</v>
      </c>
      <c r="J86185" t="s">
        <v>63</v>
      </c>
      <c r="K86185">
        <v>12000</v>
      </c>
      <c r="L86185">
        <v>12000</v>
      </c>
      <c r="M86185" s="3" t="s">
        <v>64</v>
      </c>
    </row>
    <row r="86186" spans="1:13" ht="14.25" x14ac:dyDescent="0.2">
      <c r="A86186" t="s">
        <v>86257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43</v>
      </c>
      <c r="H86186" t="s">
        <v>78</v>
      </c>
      <c r="I86186">
        <v>5</v>
      </c>
      <c r="J86186" t="s">
        <v>63</v>
      </c>
      <c r="K86186">
        <v>12000</v>
      </c>
      <c r="L86186">
        <v>12000</v>
      </c>
      <c r="M86186" s="3" t="s">
        <v>64</v>
      </c>
    </row>
    <row r="86187" spans="1:13" ht="14.25" x14ac:dyDescent="0.2">
      <c r="A86187" t="s">
        <v>86258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43</v>
      </c>
      <c r="H86187" t="s">
        <v>81</v>
      </c>
      <c r="I86187">
        <v>4</v>
      </c>
      <c r="J86187" t="s">
        <v>63</v>
      </c>
      <c r="K86187">
        <v>12000</v>
      </c>
      <c r="L86187">
        <v>12000</v>
      </c>
      <c r="M86187" s="3" t="s">
        <v>64</v>
      </c>
    </row>
    <row r="86188" spans="1:13" ht="14.25" x14ac:dyDescent="0.2">
      <c r="A86188" t="s">
        <v>86259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43</v>
      </c>
      <c r="H86188" t="s">
        <v>66</v>
      </c>
      <c r="J86188" t="s">
        <v>76</v>
      </c>
      <c r="K86188">
        <v>12000</v>
      </c>
      <c r="L86188">
        <v>12000</v>
      </c>
      <c r="M86188" s="3" t="s">
        <v>64</v>
      </c>
    </row>
    <row r="86189" spans="1:13" ht="14.25" x14ac:dyDescent="0.2">
      <c r="A86189" t="s">
        <v>86260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43</v>
      </c>
      <c r="H86189" t="s">
        <v>81</v>
      </c>
      <c r="I86189">
        <v>5</v>
      </c>
      <c r="J86189" t="s">
        <v>63</v>
      </c>
      <c r="K86189">
        <v>12000</v>
      </c>
      <c r="L86189">
        <v>12000</v>
      </c>
      <c r="M86189" s="3" t="s">
        <v>64</v>
      </c>
    </row>
    <row r="86190" spans="1:13" ht="14.25" x14ac:dyDescent="0.2">
      <c r="A86190" t="s">
        <v>86261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43</v>
      </c>
      <c r="H86190" t="s">
        <v>66</v>
      </c>
      <c r="I86190">
        <v>5</v>
      </c>
      <c r="J86190" t="s">
        <v>63</v>
      </c>
      <c r="K86190">
        <v>14400</v>
      </c>
      <c r="L86190">
        <v>14400</v>
      </c>
      <c r="M86190" s="3" t="s">
        <v>64</v>
      </c>
    </row>
    <row r="86191" spans="1:13" ht="14.25" x14ac:dyDescent="0.2">
      <c r="A86191" t="s">
        <v>86262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43</v>
      </c>
      <c r="H86191" t="s">
        <v>66</v>
      </c>
      <c r="J86191" t="s">
        <v>63</v>
      </c>
      <c r="K86191">
        <v>12000</v>
      </c>
      <c r="L86191">
        <v>12000</v>
      </c>
      <c r="M86191" s="3" t="s">
        <v>64</v>
      </c>
    </row>
    <row r="86192" spans="1:13" ht="14.25" x14ac:dyDescent="0.2">
      <c r="A86192" t="s">
        <v>86263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43</v>
      </c>
      <c r="H86192" t="s">
        <v>81</v>
      </c>
      <c r="J86192" t="s">
        <v>63</v>
      </c>
      <c r="K86192">
        <v>12000</v>
      </c>
      <c r="L86192">
        <v>12000</v>
      </c>
      <c r="M86192" s="3" t="s">
        <v>64</v>
      </c>
    </row>
    <row r="86193" spans="1:13" ht="14.25" x14ac:dyDescent="0.2">
      <c r="A86193" t="s">
        <v>86264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43</v>
      </c>
      <c r="H86193" t="s">
        <v>70</v>
      </c>
      <c r="J86193" t="s">
        <v>67</v>
      </c>
      <c r="K86193">
        <v>12000</v>
      </c>
      <c r="L86193">
        <v>4800</v>
      </c>
      <c r="M86193" s="3" t="s">
        <v>68</v>
      </c>
    </row>
    <row r="86194" spans="1:13" ht="14.25" x14ac:dyDescent="0.2">
      <c r="A86194" t="s">
        <v>86265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43</v>
      </c>
      <c r="H86194" t="s">
        <v>89</v>
      </c>
      <c r="I86194">
        <v>4</v>
      </c>
      <c r="J86194" t="s">
        <v>63</v>
      </c>
      <c r="K86194">
        <v>12000</v>
      </c>
      <c r="L86194">
        <v>12000</v>
      </c>
      <c r="M86194" s="3" t="s">
        <v>64</v>
      </c>
    </row>
    <row r="86195" spans="1:13" ht="14.25" x14ac:dyDescent="0.2">
      <c r="A86195" t="s">
        <v>86266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43</v>
      </c>
      <c r="H86195" t="s">
        <v>66</v>
      </c>
      <c r="J86195" t="s">
        <v>67</v>
      </c>
      <c r="K86195">
        <v>12000</v>
      </c>
      <c r="L86195">
        <v>4800</v>
      </c>
      <c r="M86195" s="3" t="s">
        <v>68</v>
      </c>
    </row>
    <row r="86196" spans="1:13" ht="14.25" x14ac:dyDescent="0.2">
      <c r="A86196" t="s">
        <v>86267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43</v>
      </c>
      <c r="H86196" t="s">
        <v>87</v>
      </c>
      <c r="J86196" t="s">
        <v>67</v>
      </c>
      <c r="K86196">
        <v>12000</v>
      </c>
      <c r="L86196">
        <v>4800</v>
      </c>
      <c r="M86196" s="3" t="s">
        <v>68</v>
      </c>
    </row>
    <row r="86197" spans="1:13" ht="14.25" x14ac:dyDescent="0.2">
      <c r="A86197" t="s">
        <v>86268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43</v>
      </c>
      <c r="H86197" t="s">
        <v>81</v>
      </c>
      <c r="J86197" t="s">
        <v>67</v>
      </c>
      <c r="K86197">
        <v>16800</v>
      </c>
      <c r="L86197">
        <v>6720</v>
      </c>
      <c r="M86197" s="3" t="s">
        <v>68</v>
      </c>
    </row>
    <row r="86198" spans="1:13" ht="14.25" x14ac:dyDescent="0.2">
      <c r="A86198" t="s">
        <v>86269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45</v>
      </c>
      <c r="H86198" t="s">
        <v>70</v>
      </c>
      <c r="J86198" t="s">
        <v>63</v>
      </c>
      <c r="K86198">
        <v>19000</v>
      </c>
      <c r="L86198">
        <v>19000</v>
      </c>
      <c r="M86198" s="3" t="s">
        <v>64</v>
      </c>
    </row>
    <row r="86199" spans="1:13" ht="14.25" x14ac:dyDescent="0.2">
      <c r="A86199" t="s">
        <v>86270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45</v>
      </c>
      <c r="H86199" t="s">
        <v>89</v>
      </c>
      <c r="J86199" t="s">
        <v>63</v>
      </c>
      <c r="K86199">
        <v>19000</v>
      </c>
      <c r="L86199">
        <v>19000</v>
      </c>
      <c r="M86199" s="3" t="s">
        <v>64</v>
      </c>
    </row>
    <row r="86200" spans="1:13" ht="14.25" x14ac:dyDescent="0.2">
      <c r="A86200" t="s">
        <v>86271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45</v>
      </c>
      <c r="H86200" t="s">
        <v>66</v>
      </c>
      <c r="J86200" t="s">
        <v>63</v>
      </c>
      <c r="K86200">
        <v>26600</v>
      </c>
      <c r="L86200">
        <v>26600</v>
      </c>
      <c r="M86200" s="3" t="s">
        <v>64</v>
      </c>
    </row>
    <row r="86201" spans="1:13" ht="14.25" x14ac:dyDescent="0.2">
      <c r="A86201" t="s">
        <v>86272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45</v>
      </c>
      <c r="H86201" t="s">
        <v>78</v>
      </c>
      <c r="J86201" t="s">
        <v>63</v>
      </c>
      <c r="K86201">
        <v>19000</v>
      </c>
      <c r="L86201">
        <v>19000</v>
      </c>
      <c r="M86201" s="3" t="s">
        <v>64</v>
      </c>
    </row>
    <row r="86202" spans="1:13" ht="14.25" x14ac:dyDescent="0.2">
      <c r="A86202" t="s">
        <v>86273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45</v>
      </c>
      <c r="H86202" t="s">
        <v>81</v>
      </c>
      <c r="J86202" t="s">
        <v>63</v>
      </c>
      <c r="K86202">
        <v>19000</v>
      </c>
      <c r="L86202">
        <v>19000</v>
      </c>
      <c r="M86202" s="3" t="s">
        <v>64</v>
      </c>
    </row>
    <row r="86203" spans="1:13" ht="14.25" x14ac:dyDescent="0.2">
      <c r="A86203" t="s">
        <v>86274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45</v>
      </c>
      <c r="H86203" t="s">
        <v>81</v>
      </c>
      <c r="I86203">
        <v>4</v>
      </c>
      <c r="J86203" t="s">
        <v>63</v>
      </c>
      <c r="K86203">
        <v>19000</v>
      </c>
      <c r="L86203">
        <v>19000</v>
      </c>
      <c r="M86203" s="3" t="s">
        <v>64</v>
      </c>
    </row>
    <row r="86204" spans="1:13" ht="14.25" x14ac:dyDescent="0.2">
      <c r="A86204" t="s">
        <v>86275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45</v>
      </c>
      <c r="H86204" t="s">
        <v>70</v>
      </c>
      <c r="I86204">
        <v>4</v>
      </c>
      <c r="J86204" t="s">
        <v>63</v>
      </c>
      <c r="K86204">
        <v>19000</v>
      </c>
      <c r="L86204">
        <v>19000</v>
      </c>
      <c r="M86204" s="3" t="s">
        <v>64</v>
      </c>
    </row>
    <row r="86205" spans="1:13" ht="14.25" x14ac:dyDescent="0.2">
      <c r="A86205" t="s">
        <v>86276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45</v>
      </c>
      <c r="H86205" t="s">
        <v>70</v>
      </c>
      <c r="J86205" t="s">
        <v>63</v>
      </c>
      <c r="K86205">
        <v>24700</v>
      </c>
      <c r="L86205">
        <v>24700</v>
      </c>
      <c r="M86205" s="3" t="s">
        <v>64</v>
      </c>
    </row>
    <row r="86206" spans="1:13" ht="14.25" x14ac:dyDescent="0.2">
      <c r="A86206" t="s">
        <v>86277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45</v>
      </c>
      <c r="H86206" t="s">
        <v>66</v>
      </c>
      <c r="I86206">
        <v>5</v>
      </c>
      <c r="J86206" t="s">
        <v>63</v>
      </c>
      <c r="K86206">
        <v>19000</v>
      </c>
      <c r="L86206">
        <v>19000</v>
      </c>
      <c r="M86206" s="3" t="s">
        <v>64</v>
      </c>
    </row>
    <row r="86207" spans="1:13" ht="14.25" x14ac:dyDescent="0.2">
      <c r="A86207" t="s">
        <v>86278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45</v>
      </c>
      <c r="H86207" t="s">
        <v>81</v>
      </c>
      <c r="J86207" t="s">
        <v>63</v>
      </c>
      <c r="K86207">
        <v>19000</v>
      </c>
      <c r="L86207">
        <v>19000</v>
      </c>
      <c r="M86207" s="3" t="s">
        <v>64</v>
      </c>
    </row>
    <row r="86208" spans="1:13" ht="14.25" x14ac:dyDescent="0.2">
      <c r="A86208" t="s">
        <v>86279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39</v>
      </c>
      <c r="H86208" t="s">
        <v>81</v>
      </c>
      <c r="I86208">
        <v>3</v>
      </c>
      <c r="J86208" t="s">
        <v>63</v>
      </c>
      <c r="K86208">
        <v>6500</v>
      </c>
      <c r="L86208">
        <v>6500</v>
      </c>
      <c r="M86208" s="3" t="s">
        <v>64</v>
      </c>
    </row>
    <row r="86209" spans="1:13" ht="14.25" x14ac:dyDescent="0.2">
      <c r="A86209" t="s">
        <v>86280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39</v>
      </c>
      <c r="H86209" t="s">
        <v>81</v>
      </c>
      <c r="J86209" t="s">
        <v>63</v>
      </c>
      <c r="K86209">
        <v>6500</v>
      </c>
      <c r="L86209">
        <v>6500</v>
      </c>
      <c r="M86209" s="3" t="s">
        <v>64</v>
      </c>
    </row>
    <row r="86210" spans="1:13" ht="14.25" x14ac:dyDescent="0.2">
      <c r="A86210" t="s">
        <v>86281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39</v>
      </c>
      <c r="H86210" t="s">
        <v>66</v>
      </c>
      <c r="J86210" t="s">
        <v>63</v>
      </c>
      <c r="K86210">
        <v>6500</v>
      </c>
      <c r="L86210">
        <v>6500</v>
      </c>
      <c r="M86210" s="3" t="s">
        <v>64</v>
      </c>
    </row>
    <row r="86211" spans="1:13" ht="14.25" x14ac:dyDescent="0.2">
      <c r="A86211" t="s">
        <v>86282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39</v>
      </c>
      <c r="H86211" t="s">
        <v>62</v>
      </c>
      <c r="I86211">
        <v>3</v>
      </c>
      <c r="J86211" t="s">
        <v>63</v>
      </c>
      <c r="K86211">
        <v>6500</v>
      </c>
      <c r="L86211">
        <v>6500</v>
      </c>
      <c r="M86211" s="3" t="s">
        <v>64</v>
      </c>
    </row>
    <row r="86212" spans="1:13" ht="14.25" x14ac:dyDescent="0.2">
      <c r="A86212" t="s">
        <v>86283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39</v>
      </c>
      <c r="H86212" t="s">
        <v>81</v>
      </c>
      <c r="J86212" t="s">
        <v>67</v>
      </c>
      <c r="K86212">
        <v>6500</v>
      </c>
      <c r="L86212">
        <v>2600</v>
      </c>
      <c r="M86212" s="3" t="s">
        <v>68</v>
      </c>
    </row>
    <row r="86213" spans="1:13" ht="14.25" x14ac:dyDescent="0.2">
      <c r="A86213" t="s">
        <v>86284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39</v>
      </c>
      <c r="H86213" t="s">
        <v>81</v>
      </c>
      <c r="J86213" t="s">
        <v>63</v>
      </c>
      <c r="K86213">
        <v>6500</v>
      </c>
      <c r="L86213">
        <v>6500</v>
      </c>
      <c r="M86213" s="3" t="s">
        <v>64</v>
      </c>
    </row>
    <row r="86214" spans="1:13" ht="14.25" x14ac:dyDescent="0.2">
      <c r="A86214" t="s">
        <v>86285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39</v>
      </c>
      <c r="H86214" t="s">
        <v>62</v>
      </c>
      <c r="I86214">
        <v>5</v>
      </c>
      <c r="J86214" t="s">
        <v>63</v>
      </c>
      <c r="K86214">
        <v>6500</v>
      </c>
      <c r="L86214">
        <v>6500</v>
      </c>
      <c r="M86214" s="3" t="s">
        <v>64</v>
      </c>
    </row>
    <row r="86215" spans="1:13" ht="14.25" x14ac:dyDescent="0.2">
      <c r="A86215" t="s">
        <v>86286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39</v>
      </c>
      <c r="H86215" t="s">
        <v>87</v>
      </c>
      <c r="J86215" t="s">
        <v>67</v>
      </c>
      <c r="K86215">
        <v>7800</v>
      </c>
      <c r="L86215">
        <v>3120</v>
      </c>
      <c r="M86215" s="3" t="s">
        <v>68</v>
      </c>
    </row>
    <row r="86216" spans="1:13" ht="14.25" x14ac:dyDescent="0.2">
      <c r="A86216" t="s">
        <v>86287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39</v>
      </c>
      <c r="H86216" t="s">
        <v>81</v>
      </c>
      <c r="J86216" t="s">
        <v>76</v>
      </c>
      <c r="K86216">
        <v>6500</v>
      </c>
      <c r="L86216">
        <v>6500</v>
      </c>
      <c r="M86216" s="3" t="s">
        <v>64</v>
      </c>
    </row>
    <row r="86217" spans="1:13" ht="14.25" x14ac:dyDescent="0.2">
      <c r="A86217" t="s">
        <v>86288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39</v>
      </c>
      <c r="H86217" t="s">
        <v>66</v>
      </c>
      <c r="J86217" t="s">
        <v>63</v>
      </c>
      <c r="K86217">
        <v>7150</v>
      </c>
      <c r="L86217">
        <v>7150</v>
      </c>
      <c r="M86217" s="3" t="s">
        <v>64</v>
      </c>
    </row>
    <row r="86218" spans="1:13" ht="14.25" x14ac:dyDescent="0.2">
      <c r="A86218" t="s">
        <v>86289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39</v>
      </c>
      <c r="H86218" t="s">
        <v>87</v>
      </c>
      <c r="I86218">
        <v>5</v>
      </c>
      <c r="J86218" t="s">
        <v>63</v>
      </c>
      <c r="K86218">
        <v>6500</v>
      </c>
      <c r="L86218">
        <v>6500</v>
      </c>
      <c r="M86218" s="3" t="s">
        <v>64</v>
      </c>
    </row>
    <row r="86219" spans="1:13" ht="14.25" x14ac:dyDescent="0.2">
      <c r="A86219" t="s">
        <v>86290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39</v>
      </c>
      <c r="H86219" t="s">
        <v>66</v>
      </c>
      <c r="I86219">
        <v>5</v>
      </c>
      <c r="J86219" t="s">
        <v>63</v>
      </c>
      <c r="K86219">
        <v>6500</v>
      </c>
      <c r="L86219">
        <v>6500</v>
      </c>
      <c r="M86219" s="3" t="s">
        <v>64</v>
      </c>
    </row>
    <row r="86220" spans="1:13" ht="14.25" x14ac:dyDescent="0.2">
      <c r="A86220" t="s">
        <v>86291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39</v>
      </c>
      <c r="H86220" t="s">
        <v>87</v>
      </c>
      <c r="I86220">
        <v>5</v>
      </c>
      <c r="J86220" t="s">
        <v>63</v>
      </c>
      <c r="K86220">
        <v>7150</v>
      </c>
      <c r="L86220">
        <v>7150</v>
      </c>
      <c r="M86220" s="3" t="s">
        <v>64</v>
      </c>
    </row>
    <row r="86221" spans="1:13" ht="14.25" x14ac:dyDescent="0.2">
      <c r="A86221" t="s">
        <v>86292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39</v>
      </c>
      <c r="H86221" t="s">
        <v>66</v>
      </c>
      <c r="J86221" t="s">
        <v>63</v>
      </c>
      <c r="K86221">
        <v>6500</v>
      </c>
      <c r="L86221">
        <v>6500</v>
      </c>
      <c r="M86221" s="3" t="s">
        <v>64</v>
      </c>
    </row>
    <row r="86222" spans="1:13" ht="14.25" x14ac:dyDescent="0.2">
      <c r="A86222" t="s">
        <v>86293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39</v>
      </c>
      <c r="H86222" t="s">
        <v>81</v>
      </c>
      <c r="J86222" t="s">
        <v>67</v>
      </c>
      <c r="K86222">
        <v>6500</v>
      </c>
      <c r="L86222">
        <v>2600</v>
      </c>
      <c r="M86222" s="3" t="s">
        <v>68</v>
      </c>
    </row>
    <row r="86223" spans="1:13" ht="14.25" x14ac:dyDescent="0.2">
      <c r="A86223" t="s">
        <v>86294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39</v>
      </c>
      <c r="H86223" t="s">
        <v>66</v>
      </c>
      <c r="I86223">
        <v>4</v>
      </c>
      <c r="J86223" t="s">
        <v>63</v>
      </c>
      <c r="K86223">
        <v>7800</v>
      </c>
      <c r="L86223">
        <v>7800</v>
      </c>
      <c r="M86223" s="3" t="s">
        <v>64</v>
      </c>
    </row>
    <row r="86224" spans="1:13" ht="14.25" x14ac:dyDescent="0.2">
      <c r="A86224" t="s">
        <v>86295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39</v>
      </c>
      <c r="H86224" t="s">
        <v>81</v>
      </c>
      <c r="J86224" t="s">
        <v>63</v>
      </c>
      <c r="K86224">
        <v>6500</v>
      </c>
      <c r="L86224">
        <v>6500</v>
      </c>
      <c r="M86224" s="3" t="s">
        <v>64</v>
      </c>
    </row>
    <row r="86225" spans="1:13" ht="14.25" x14ac:dyDescent="0.2">
      <c r="A86225" t="s">
        <v>86296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39</v>
      </c>
      <c r="H86225" t="s">
        <v>70</v>
      </c>
      <c r="I86225">
        <v>5</v>
      </c>
      <c r="J86225" t="s">
        <v>63</v>
      </c>
      <c r="K86225">
        <v>6500</v>
      </c>
      <c r="L86225">
        <v>6500</v>
      </c>
      <c r="M86225" s="3" t="s">
        <v>64</v>
      </c>
    </row>
    <row r="86226" spans="1:13" ht="14.25" x14ac:dyDescent="0.2">
      <c r="A86226" t="s">
        <v>86297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1</v>
      </c>
      <c r="H86226" t="s">
        <v>78</v>
      </c>
      <c r="I86226">
        <v>1</v>
      </c>
      <c r="J86226" t="s">
        <v>63</v>
      </c>
      <c r="K86226">
        <v>9000</v>
      </c>
      <c r="L86226">
        <v>9000</v>
      </c>
      <c r="M86226" s="3" t="s">
        <v>64</v>
      </c>
    </row>
    <row r="86227" spans="1:13" ht="14.25" x14ac:dyDescent="0.2">
      <c r="A86227" t="s">
        <v>86298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1</v>
      </c>
      <c r="H86227" t="s">
        <v>70</v>
      </c>
      <c r="I86227">
        <v>5</v>
      </c>
      <c r="J86227" t="s">
        <v>63</v>
      </c>
      <c r="K86227">
        <v>9000</v>
      </c>
      <c r="L86227">
        <v>9000</v>
      </c>
      <c r="M86227" s="3" t="s">
        <v>64</v>
      </c>
    </row>
    <row r="86228" spans="1:13" ht="14.25" x14ac:dyDescent="0.2">
      <c r="A86228" t="s">
        <v>86299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1</v>
      </c>
      <c r="H86228" t="s">
        <v>66</v>
      </c>
      <c r="J86228" t="s">
        <v>63</v>
      </c>
      <c r="K86228">
        <v>9000</v>
      </c>
      <c r="L86228">
        <v>9000</v>
      </c>
      <c r="M86228" s="3" t="s">
        <v>64</v>
      </c>
    </row>
    <row r="86229" spans="1:13" ht="14.25" x14ac:dyDescent="0.2">
      <c r="A86229" t="s">
        <v>86300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1</v>
      </c>
      <c r="H86229" t="s">
        <v>66</v>
      </c>
      <c r="I86229">
        <v>5</v>
      </c>
      <c r="J86229" t="s">
        <v>63</v>
      </c>
      <c r="K86229">
        <v>9000</v>
      </c>
      <c r="L86229">
        <v>9000</v>
      </c>
      <c r="M86229" s="3" t="s">
        <v>64</v>
      </c>
    </row>
    <row r="86230" spans="1:13" ht="14.25" x14ac:dyDescent="0.2">
      <c r="A86230" t="s">
        <v>86301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1</v>
      </c>
      <c r="H86230" t="s">
        <v>66</v>
      </c>
      <c r="J86230" t="s">
        <v>63</v>
      </c>
      <c r="K86230">
        <v>10800</v>
      </c>
      <c r="L86230">
        <v>10800</v>
      </c>
      <c r="M86230" s="3" t="s">
        <v>64</v>
      </c>
    </row>
    <row r="86231" spans="1:13" ht="14.25" x14ac:dyDescent="0.2">
      <c r="A86231" t="s">
        <v>86302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1</v>
      </c>
      <c r="H86231" t="s">
        <v>81</v>
      </c>
      <c r="J86231" t="s">
        <v>63</v>
      </c>
      <c r="K86231">
        <v>10800</v>
      </c>
      <c r="L86231">
        <v>10800</v>
      </c>
      <c r="M86231" s="3" t="s">
        <v>64</v>
      </c>
    </row>
    <row r="86232" spans="1:13" ht="14.25" x14ac:dyDescent="0.2">
      <c r="A86232" t="s">
        <v>86303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1</v>
      </c>
      <c r="H86232" t="s">
        <v>66</v>
      </c>
      <c r="J86232" t="s">
        <v>63</v>
      </c>
      <c r="K86232">
        <v>9000</v>
      </c>
      <c r="L86232">
        <v>9000</v>
      </c>
      <c r="M86232" s="3" t="s">
        <v>64</v>
      </c>
    </row>
    <row r="86233" spans="1:13" ht="14.25" x14ac:dyDescent="0.2">
      <c r="A86233" t="s">
        <v>86304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1</v>
      </c>
      <c r="H86233" t="s">
        <v>66</v>
      </c>
      <c r="J86233" t="s">
        <v>63</v>
      </c>
      <c r="K86233">
        <v>9000</v>
      </c>
      <c r="L86233">
        <v>9000</v>
      </c>
      <c r="M86233" s="3" t="s">
        <v>64</v>
      </c>
    </row>
    <row r="86234" spans="1:13" ht="14.25" x14ac:dyDescent="0.2">
      <c r="A86234" t="s">
        <v>86305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1</v>
      </c>
      <c r="H86234" t="s">
        <v>89</v>
      </c>
      <c r="J86234" t="s">
        <v>63</v>
      </c>
      <c r="K86234">
        <v>9000</v>
      </c>
      <c r="L86234">
        <v>9000</v>
      </c>
      <c r="M86234" s="3" t="s">
        <v>64</v>
      </c>
    </row>
    <row r="86235" spans="1:13" ht="14.25" x14ac:dyDescent="0.2">
      <c r="A86235" t="s">
        <v>86306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1</v>
      </c>
      <c r="H86235" t="s">
        <v>87</v>
      </c>
      <c r="I86235">
        <v>5</v>
      </c>
      <c r="J86235" t="s">
        <v>63</v>
      </c>
      <c r="K86235">
        <v>9000</v>
      </c>
      <c r="L86235">
        <v>9000</v>
      </c>
      <c r="M86235" s="3" t="s">
        <v>64</v>
      </c>
    </row>
    <row r="86236" spans="1:13" ht="14.25" x14ac:dyDescent="0.2">
      <c r="A86236" t="s">
        <v>86307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1</v>
      </c>
      <c r="H86236" t="s">
        <v>70</v>
      </c>
      <c r="J86236" t="s">
        <v>63</v>
      </c>
      <c r="K86236">
        <v>9000</v>
      </c>
      <c r="L86236">
        <v>9000</v>
      </c>
      <c r="M86236" s="3" t="s">
        <v>64</v>
      </c>
    </row>
    <row r="86237" spans="1:13" ht="14.25" x14ac:dyDescent="0.2">
      <c r="A86237" t="s">
        <v>86308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1</v>
      </c>
      <c r="H86237" t="s">
        <v>62</v>
      </c>
      <c r="I86237">
        <v>5</v>
      </c>
      <c r="J86237" t="s">
        <v>63</v>
      </c>
      <c r="K86237">
        <v>9000</v>
      </c>
      <c r="L86237">
        <v>9000</v>
      </c>
      <c r="M86237" s="3" t="s">
        <v>64</v>
      </c>
    </row>
    <row r="86238" spans="1:13" ht="14.25" x14ac:dyDescent="0.2">
      <c r="A86238" t="s">
        <v>86309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1</v>
      </c>
      <c r="H86238" t="s">
        <v>66</v>
      </c>
      <c r="I86238">
        <v>5</v>
      </c>
      <c r="J86238" t="s">
        <v>63</v>
      </c>
      <c r="K86238">
        <v>9000</v>
      </c>
      <c r="L86238">
        <v>9000</v>
      </c>
      <c r="M86238" s="3" t="s">
        <v>64</v>
      </c>
    </row>
    <row r="86239" spans="1:13" ht="14.25" x14ac:dyDescent="0.2">
      <c r="A86239" t="s">
        <v>86310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1</v>
      </c>
      <c r="H86239" t="s">
        <v>81</v>
      </c>
      <c r="I86239">
        <v>4</v>
      </c>
      <c r="J86239" t="s">
        <v>63</v>
      </c>
      <c r="K86239">
        <v>9900</v>
      </c>
      <c r="L86239">
        <v>9900</v>
      </c>
      <c r="M86239" s="3" t="s">
        <v>64</v>
      </c>
    </row>
    <row r="86240" spans="1:13" ht="14.25" x14ac:dyDescent="0.2">
      <c r="A86240" t="s">
        <v>86311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1</v>
      </c>
      <c r="H86240" t="s">
        <v>78</v>
      </c>
      <c r="J86240" t="s">
        <v>67</v>
      </c>
      <c r="K86240">
        <v>9900</v>
      </c>
      <c r="L86240">
        <v>3960</v>
      </c>
      <c r="M86240" s="3" t="s">
        <v>68</v>
      </c>
    </row>
    <row r="86241" spans="1:13" ht="14.25" x14ac:dyDescent="0.2">
      <c r="A86241" t="s">
        <v>86312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1</v>
      </c>
      <c r="H86241" t="s">
        <v>66</v>
      </c>
      <c r="J86241" t="s">
        <v>63</v>
      </c>
      <c r="K86241">
        <v>9000</v>
      </c>
      <c r="L86241">
        <v>9000</v>
      </c>
      <c r="M86241" s="3" t="s">
        <v>64</v>
      </c>
    </row>
    <row r="86242" spans="1:13" ht="14.25" x14ac:dyDescent="0.2">
      <c r="A86242" t="s">
        <v>86313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1</v>
      </c>
      <c r="H86242" t="s">
        <v>66</v>
      </c>
      <c r="J86242" t="s">
        <v>67</v>
      </c>
      <c r="K86242">
        <v>10800</v>
      </c>
      <c r="L86242">
        <v>4320</v>
      </c>
      <c r="M86242" s="3" t="s">
        <v>68</v>
      </c>
    </row>
    <row r="86243" spans="1:13" ht="14.25" x14ac:dyDescent="0.2">
      <c r="A86243" t="s">
        <v>86314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1</v>
      </c>
      <c r="H86243" t="s">
        <v>66</v>
      </c>
      <c r="J86243" t="s">
        <v>63</v>
      </c>
      <c r="K86243">
        <v>9000</v>
      </c>
      <c r="L86243">
        <v>9000</v>
      </c>
      <c r="M86243" s="3" t="s">
        <v>64</v>
      </c>
    </row>
    <row r="86244" spans="1:13" ht="14.25" x14ac:dyDescent="0.2">
      <c r="A86244" t="s">
        <v>86315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1</v>
      </c>
      <c r="H86244" t="s">
        <v>66</v>
      </c>
      <c r="I86244">
        <v>5</v>
      </c>
      <c r="J86244" t="s">
        <v>63</v>
      </c>
      <c r="K86244">
        <v>9000</v>
      </c>
      <c r="L86244">
        <v>9000</v>
      </c>
      <c r="M86244" s="3" t="s">
        <v>64</v>
      </c>
    </row>
    <row r="86245" spans="1:13" ht="14.25" x14ac:dyDescent="0.2">
      <c r="A86245" t="s">
        <v>86316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1</v>
      </c>
      <c r="H86245" t="s">
        <v>70</v>
      </c>
      <c r="I86245">
        <v>5</v>
      </c>
      <c r="J86245" t="s">
        <v>63</v>
      </c>
      <c r="K86245">
        <v>9000</v>
      </c>
      <c r="L86245">
        <v>9000</v>
      </c>
      <c r="M86245" s="3" t="s">
        <v>64</v>
      </c>
    </row>
    <row r="86246" spans="1:13" ht="14.25" x14ac:dyDescent="0.2">
      <c r="A86246" t="s">
        <v>86317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1</v>
      </c>
      <c r="H86246" t="s">
        <v>66</v>
      </c>
      <c r="J86246" t="s">
        <v>63</v>
      </c>
      <c r="K86246">
        <v>9000</v>
      </c>
      <c r="L86246">
        <v>9000</v>
      </c>
      <c r="M86246" s="3" t="s">
        <v>64</v>
      </c>
    </row>
    <row r="86247" spans="1:13" ht="14.25" x14ac:dyDescent="0.2">
      <c r="A86247" t="s">
        <v>86318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1</v>
      </c>
      <c r="H86247" t="s">
        <v>62</v>
      </c>
      <c r="J86247" t="s">
        <v>63</v>
      </c>
      <c r="K86247">
        <v>9000</v>
      </c>
      <c r="L86247">
        <v>9000</v>
      </c>
      <c r="M86247" s="3" t="s">
        <v>64</v>
      </c>
    </row>
    <row r="86248" spans="1:13" ht="14.25" x14ac:dyDescent="0.2">
      <c r="A86248" t="s">
        <v>86319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1</v>
      </c>
      <c r="H86248" t="s">
        <v>62</v>
      </c>
      <c r="J86248" t="s">
        <v>67</v>
      </c>
      <c r="K86248">
        <v>9000</v>
      </c>
      <c r="L86248">
        <v>3600</v>
      </c>
      <c r="M86248" s="3" t="s">
        <v>68</v>
      </c>
    </row>
    <row r="86249" spans="1:13" ht="14.25" x14ac:dyDescent="0.2">
      <c r="A86249" t="s">
        <v>86320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1</v>
      </c>
      <c r="H86249" t="s">
        <v>89</v>
      </c>
      <c r="J86249" t="s">
        <v>67</v>
      </c>
      <c r="K86249">
        <v>9900</v>
      </c>
      <c r="L86249">
        <v>3960</v>
      </c>
      <c r="M86249" s="3" t="s">
        <v>68</v>
      </c>
    </row>
    <row r="86250" spans="1:13" ht="14.25" x14ac:dyDescent="0.2">
      <c r="A86250" t="s">
        <v>86321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1</v>
      </c>
      <c r="H86250" t="s">
        <v>62</v>
      </c>
      <c r="I86250">
        <v>4</v>
      </c>
      <c r="J86250" t="s">
        <v>63</v>
      </c>
      <c r="K86250">
        <v>9000</v>
      </c>
      <c r="L86250">
        <v>9000</v>
      </c>
      <c r="M86250" s="3" t="s">
        <v>64</v>
      </c>
    </row>
    <row r="86251" spans="1:13" ht="14.25" x14ac:dyDescent="0.2">
      <c r="A86251" t="s">
        <v>86322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1</v>
      </c>
      <c r="H86251" t="s">
        <v>66</v>
      </c>
      <c r="J86251" t="s">
        <v>67</v>
      </c>
      <c r="K86251">
        <v>9000</v>
      </c>
      <c r="L86251">
        <v>3600</v>
      </c>
      <c r="M86251" s="3" t="s">
        <v>68</v>
      </c>
    </row>
    <row r="86252" spans="1:13" ht="14.25" x14ac:dyDescent="0.2">
      <c r="A86252" t="s">
        <v>86323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1</v>
      </c>
      <c r="H86252" t="s">
        <v>87</v>
      </c>
      <c r="I86252">
        <v>5</v>
      </c>
      <c r="J86252" t="s">
        <v>63</v>
      </c>
      <c r="K86252">
        <v>9900</v>
      </c>
      <c r="L86252">
        <v>9900</v>
      </c>
      <c r="M86252" s="3" t="s">
        <v>64</v>
      </c>
    </row>
    <row r="86253" spans="1:13" ht="14.25" x14ac:dyDescent="0.2">
      <c r="A86253" t="s">
        <v>86324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1</v>
      </c>
      <c r="H86253" t="s">
        <v>89</v>
      </c>
      <c r="J86253" t="s">
        <v>63</v>
      </c>
      <c r="K86253">
        <v>9000</v>
      </c>
      <c r="L86253">
        <v>9000</v>
      </c>
      <c r="M86253" s="3" t="s">
        <v>64</v>
      </c>
    </row>
    <row r="86254" spans="1:13" ht="14.25" x14ac:dyDescent="0.2">
      <c r="A86254" t="s">
        <v>86325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43</v>
      </c>
      <c r="H86254" t="s">
        <v>78</v>
      </c>
      <c r="J86254" t="s">
        <v>63</v>
      </c>
      <c r="K86254">
        <v>12000</v>
      </c>
      <c r="L86254">
        <v>12000</v>
      </c>
      <c r="M86254" s="3" t="s">
        <v>64</v>
      </c>
    </row>
    <row r="86255" spans="1:13" ht="14.25" x14ac:dyDescent="0.2">
      <c r="A86255" t="s">
        <v>86326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43</v>
      </c>
      <c r="H86255" t="s">
        <v>66</v>
      </c>
      <c r="J86255" t="s">
        <v>63</v>
      </c>
      <c r="K86255">
        <v>12000</v>
      </c>
      <c r="L86255">
        <v>12000</v>
      </c>
      <c r="M86255" s="3" t="s">
        <v>64</v>
      </c>
    </row>
    <row r="86256" spans="1:13" ht="14.25" x14ac:dyDescent="0.2">
      <c r="A86256" t="s">
        <v>86327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43</v>
      </c>
      <c r="H86256" t="s">
        <v>78</v>
      </c>
      <c r="I86256">
        <v>4</v>
      </c>
      <c r="J86256" t="s">
        <v>63</v>
      </c>
      <c r="K86256">
        <v>13200</v>
      </c>
      <c r="L86256">
        <v>13200</v>
      </c>
      <c r="M86256" s="3" t="s">
        <v>64</v>
      </c>
    </row>
    <row r="86257" spans="1:13" ht="14.25" x14ac:dyDescent="0.2">
      <c r="A86257" t="s">
        <v>86328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43</v>
      </c>
      <c r="H86257" t="s">
        <v>66</v>
      </c>
      <c r="J86257" t="s">
        <v>67</v>
      </c>
      <c r="K86257">
        <v>12000</v>
      </c>
      <c r="L86257">
        <v>4800</v>
      </c>
      <c r="M86257" s="3" t="s">
        <v>68</v>
      </c>
    </row>
    <row r="86258" spans="1:13" ht="14.25" x14ac:dyDescent="0.2">
      <c r="A86258" t="s">
        <v>86329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43</v>
      </c>
      <c r="H86258" t="s">
        <v>66</v>
      </c>
      <c r="J86258" t="s">
        <v>63</v>
      </c>
      <c r="K86258">
        <v>14400</v>
      </c>
      <c r="L86258">
        <v>14400</v>
      </c>
      <c r="M86258" s="3" t="s">
        <v>64</v>
      </c>
    </row>
    <row r="86259" spans="1:13" ht="14.25" x14ac:dyDescent="0.2">
      <c r="A86259" t="s">
        <v>86330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43</v>
      </c>
      <c r="H86259" t="s">
        <v>70</v>
      </c>
      <c r="I86259">
        <v>5</v>
      </c>
      <c r="J86259" t="s">
        <v>63</v>
      </c>
      <c r="K86259">
        <v>12000</v>
      </c>
      <c r="L86259">
        <v>12000</v>
      </c>
      <c r="M86259" s="3" t="s">
        <v>64</v>
      </c>
    </row>
    <row r="86260" spans="1:13" ht="14.25" x14ac:dyDescent="0.2">
      <c r="A86260" t="s">
        <v>86331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43</v>
      </c>
      <c r="H86260" t="s">
        <v>66</v>
      </c>
      <c r="I86260">
        <v>2</v>
      </c>
      <c r="J86260" t="s">
        <v>63</v>
      </c>
      <c r="K86260">
        <v>13200</v>
      </c>
      <c r="L86260">
        <v>13200</v>
      </c>
      <c r="M86260" s="3" t="s">
        <v>64</v>
      </c>
    </row>
    <row r="86261" spans="1:13" ht="14.25" x14ac:dyDescent="0.2">
      <c r="A86261" t="s">
        <v>86332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43</v>
      </c>
      <c r="H86261" t="s">
        <v>66</v>
      </c>
      <c r="J86261" t="s">
        <v>63</v>
      </c>
      <c r="K86261">
        <v>14400</v>
      </c>
      <c r="L86261">
        <v>14400</v>
      </c>
      <c r="M86261" s="3" t="s">
        <v>64</v>
      </c>
    </row>
    <row r="86262" spans="1:13" ht="14.25" x14ac:dyDescent="0.2">
      <c r="A86262" t="s">
        <v>86333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43</v>
      </c>
      <c r="H86262" t="s">
        <v>81</v>
      </c>
      <c r="J86262" t="s">
        <v>63</v>
      </c>
      <c r="K86262">
        <v>12000</v>
      </c>
      <c r="L86262">
        <v>12000</v>
      </c>
      <c r="M86262" s="3" t="s">
        <v>64</v>
      </c>
    </row>
    <row r="86263" spans="1:13" ht="14.25" x14ac:dyDescent="0.2">
      <c r="A86263" t="s">
        <v>86334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43</v>
      </c>
      <c r="H86263" t="s">
        <v>66</v>
      </c>
      <c r="J86263" t="s">
        <v>63</v>
      </c>
      <c r="K86263">
        <v>12000</v>
      </c>
      <c r="L86263">
        <v>12000</v>
      </c>
      <c r="M86263" s="3" t="s">
        <v>64</v>
      </c>
    </row>
    <row r="86264" spans="1:13" ht="14.25" x14ac:dyDescent="0.2">
      <c r="A86264" t="s">
        <v>86335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43</v>
      </c>
      <c r="H86264" t="s">
        <v>66</v>
      </c>
      <c r="I86264">
        <v>3</v>
      </c>
      <c r="J86264" t="s">
        <v>63</v>
      </c>
      <c r="K86264">
        <v>15600</v>
      </c>
      <c r="L86264">
        <v>15600</v>
      </c>
      <c r="M86264" s="3" t="s">
        <v>64</v>
      </c>
    </row>
    <row r="86265" spans="1:13" ht="14.25" x14ac:dyDescent="0.2">
      <c r="A86265" t="s">
        <v>86336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43</v>
      </c>
      <c r="H86265" t="s">
        <v>81</v>
      </c>
      <c r="J86265" t="s">
        <v>67</v>
      </c>
      <c r="K86265">
        <v>12000</v>
      </c>
      <c r="L86265">
        <v>4800</v>
      </c>
      <c r="M86265" s="3" t="s">
        <v>68</v>
      </c>
    </row>
    <row r="86266" spans="1:13" ht="14.25" x14ac:dyDescent="0.2">
      <c r="A86266" t="s">
        <v>86337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43</v>
      </c>
      <c r="H86266" t="s">
        <v>66</v>
      </c>
      <c r="I86266">
        <v>5</v>
      </c>
      <c r="J86266" t="s">
        <v>63</v>
      </c>
      <c r="K86266">
        <v>12000</v>
      </c>
      <c r="L86266">
        <v>12000</v>
      </c>
      <c r="M86266" s="3" t="s">
        <v>64</v>
      </c>
    </row>
    <row r="86267" spans="1:13" ht="14.25" x14ac:dyDescent="0.2">
      <c r="A86267" t="s">
        <v>86338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43</v>
      </c>
      <c r="H86267" t="s">
        <v>66</v>
      </c>
      <c r="J86267" t="s">
        <v>63</v>
      </c>
      <c r="K86267">
        <v>12000</v>
      </c>
      <c r="L86267">
        <v>12000</v>
      </c>
      <c r="M86267" s="3" t="s">
        <v>64</v>
      </c>
    </row>
    <row r="86268" spans="1:13" ht="14.25" x14ac:dyDescent="0.2">
      <c r="A86268" t="s">
        <v>86339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43</v>
      </c>
      <c r="H86268" t="s">
        <v>66</v>
      </c>
      <c r="J86268" t="s">
        <v>67</v>
      </c>
      <c r="K86268">
        <v>12000</v>
      </c>
      <c r="L86268">
        <v>4800</v>
      </c>
      <c r="M86268" s="3" t="s">
        <v>68</v>
      </c>
    </row>
    <row r="86269" spans="1:13" ht="14.25" x14ac:dyDescent="0.2">
      <c r="A86269" t="s">
        <v>86340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45</v>
      </c>
      <c r="H86269" t="s">
        <v>87</v>
      </c>
      <c r="I86269">
        <v>5</v>
      </c>
      <c r="J86269" t="s">
        <v>63</v>
      </c>
      <c r="K86269">
        <v>19000</v>
      </c>
      <c r="L86269">
        <v>19000</v>
      </c>
      <c r="M86269" s="3" t="s">
        <v>64</v>
      </c>
    </row>
    <row r="86270" spans="1:13" ht="14.25" x14ac:dyDescent="0.2">
      <c r="A86270" t="s">
        <v>86341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45</v>
      </c>
      <c r="H86270" t="s">
        <v>87</v>
      </c>
      <c r="J86270" t="s">
        <v>63</v>
      </c>
      <c r="K86270">
        <v>19000</v>
      </c>
      <c r="L86270">
        <v>19000</v>
      </c>
      <c r="M86270" s="3" t="s">
        <v>64</v>
      </c>
    </row>
    <row r="86271" spans="1:13" ht="14.25" x14ac:dyDescent="0.2">
      <c r="A86271" t="s">
        <v>86342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45</v>
      </c>
      <c r="H86271" t="s">
        <v>66</v>
      </c>
      <c r="J86271" t="s">
        <v>67</v>
      </c>
      <c r="K86271">
        <v>20900</v>
      </c>
      <c r="L86271">
        <v>8360</v>
      </c>
      <c r="M86271" s="3" t="s">
        <v>68</v>
      </c>
    </row>
    <row r="86272" spans="1:13" ht="14.25" x14ac:dyDescent="0.2">
      <c r="A86272" t="s">
        <v>86343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45</v>
      </c>
      <c r="H86272" t="s">
        <v>89</v>
      </c>
      <c r="J86272" t="s">
        <v>63</v>
      </c>
      <c r="K86272">
        <v>19000</v>
      </c>
      <c r="L86272">
        <v>19000</v>
      </c>
      <c r="M86272" s="3" t="s">
        <v>64</v>
      </c>
    </row>
    <row r="86273" spans="1:13" ht="14.25" x14ac:dyDescent="0.2">
      <c r="A86273" t="s">
        <v>86344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45</v>
      </c>
      <c r="H86273" t="s">
        <v>62</v>
      </c>
      <c r="J86273" t="s">
        <v>63</v>
      </c>
      <c r="K86273">
        <v>19000</v>
      </c>
      <c r="L86273">
        <v>19000</v>
      </c>
      <c r="M86273" s="3" t="s">
        <v>64</v>
      </c>
    </row>
    <row r="86274" spans="1:13" ht="14.25" x14ac:dyDescent="0.2">
      <c r="A86274" t="s">
        <v>86345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39</v>
      </c>
      <c r="H86274" t="s">
        <v>81</v>
      </c>
      <c r="I86274">
        <v>4</v>
      </c>
      <c r="J86274" t="s">
        <v>63</v>
      </c>
      <c r="K86274">
        <v>6500</v>
      </c>
      <c r="L86274">
        <v>6500</v>
      </c>
      <c r="M86274" s="3" t="s">
        <v>64</v>
      </c>
    </row>
    <row r="86275" spans="1:13" ht="14.25" x14ac:dyDescent="0.2">
      <c r="A86275" t="s">
        <v>86346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39</v>
      </c>
      <c r="H86275" t="s">
        <v>66</v>
      </c>
      <c r="J86275" t="s">
        <v>67</v>
      </c>
      <c r="K86275">
        <v>6500</v>
      </c>
      <c r="L86275">
        <v>2600</v>
      </c>
      <c r="M86275" s="3" t="s">
        <v>68</v>
      </c>
    </row>
    <row r="86276" spans="1:13" ht="14.25" x14ac:dyDescent="0.2">
      <c r="A86276" t="s">
        <v>86347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39</v>
      </c>
      <c r="H86276" t="s">
        <v>66</v>
      </c>
      <c r="J86276" t="s">
        <v>67</v>
      </c>
      <c r="K86276">
        <v>6500</v>
      </c>
      <c r="L86276">
        <v>2600</v>
      </c>
      <c r="M86276" s="3" t="s">
        <v>68</v>
      </c>
    </row>
    <row r="86277" spans="1:13" ht="14.25" x14ac:dyDescent="0.2">
      <c r="A86277" t="s">
        <v>86348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39</v>
      </c>
      <c r="H86277" t="s">
        <v>70</v>
      </c>
      <c r="J86277" t="s">
        <v>67</v>
      </c>
      <c r="K86277">
        <v>6500</v>
      </c>
      <c r="L86277">
        <v>2600</v>
      </c>
      <c r="M86277" s="3" t="s">
        <v>68</v>
      </c>
    </row>
    <row r="86278" spans="1:13" ht="14.25" x14ac:dyDescent="0.2">
      <c r="A86278" t="s">
        <v>86349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39</v>
      </c>
      <c r="H86278" t="s">
        <v>62</v>
      </c>
      <c r="J86278" t="s">
        <v>63</v>
      </c>
      <c r="K86278">
        <v>6500</v>
      </c>
      <c r="L86278">
        <v>6500</v>
      </c>
      <c r="M86278" s="3" t="s">
        <v>64</v>
      </c>
    </row>
    <row r="86279" spans="1:13" ht="14.25" x14ac:dyDescent="0.2">
      <c r="A86279" t="s">
        <v>86350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39</v>
      </c>
      <c r="H86279" t="s">
        <v>70</v>
      </c>
      <c r="J86279" t="s">
        <v>63</v>
      </c>
      <c r="K86279">
        <v>6500</v>
      </c>
      <c r="L86279">
        <v>6500</v>
      </c>
      <c r="M86279" s="3" t="s">
        <v>64</v>
      </c>
    </row>
    <row r="86280" spans="1:13" ht="14.25" x14ac:dyDescent="0.2">
      <c r="A86280" t="s">
        <v>86351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39</v>
      </c>
      <c r="H86280" t="s">
        <v>66</v>
      </c>
      <c r="J86280" t="s">
        <v>67</v>
      </c>
      <c r="K86280">
        <v>6500</v>
      </c>
      <c r="L86280">
        <v>2600</v>
      </c>
      <c r="M86280" s="3" t="s">
        <v>68</v>
      </c>
    </row>
    <row r="86281" spans="1:13" ht="14.25" x14ac:dyDescent="0.2">
      <c r="A86281" t="s">
        <v>86352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39</v>
      </c>
      <c r="H86281" t="s">
        <v>81</v>
      </c>
      <c r="J86281" t="s">
        <v>67</v>
      </c>
      <c r="K86281">
        <v>6500</v>
      </c>
      <c r="L86281">
        <v>2600</v>
      </c>
      <c r="M86281" s="3" t="s">
        <v>68</v>
      </c>
    </row>
    <row r="86282" spans="1:13" ht="14.25" x14ac:dyDescent="0.2">
      <c r="A86282" t="s">
        <v>86353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39</v>
      </c>
      <c r="H86282" t="s">
        <v>66</v>
      </c>
      <c r="J86282" t="s">
        <v>76</v>
      </c>
      <c r="K86282">
        <v>6500</v>
      </c>
      <c r="L86282">
        <v>6500</v>
      </c>
      <c r="M86282" s="3" t="s">
        <v>64</v>
      </c>
    </row>
    <row r="86283" spans="1:13" ht="14.25" x14ac:dyDescent="0.2">
      <c r="A86283" t="s">
        <v>86354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39</v>
      </c>
      <c r="H86283" t="s">
        <v>87</v>
      </c>
      <c r="I86283">
        <v>4</v>
      </c>
      <c r="J86283" t="s">
        <v>63</v>
      </c>
      <c r="K86283">
        <v>6500</v>
      </c>
      <c r="L86283">
        <v>6500</v>
      </c>
      <c r="M86283" s="3" t="s">
        <v>64</v>
      </c>
    </row>
    <row r="86284" spans="1:13" ht="14.25" x14ac:dyDescent="0.2">
      <c r="A86284" t="s">
        <v>86355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39</v>
      </c>
      <c r="H86284" t="s">
        <v>66</v>
      </c>
      <c r="I86284">
        <v>4</v>
      </c>
      <c r="J86284" t="s">
        <v>63</v>
      </c>
      <c r="K86284">
        <v>7150</v>
      </c>
      <c r="L86284">
        <v>7150</v>
      </c>
      <c r="M86284" s="3" t="s">
        <v>64</v>
      </c>
    </row>
    <row r="86285" spans="1:13" ht="14.25" x14ac:dyDescent="0.2">
      <c r="A86285" t="s">
        <v>86356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39</v>
      </c>
      <c r="H86285" t="s">
        <v>66</v>
      </c>
      <c r="J86285" t="s">
        <v>67</v>
      </c>
      <c r="K86285">
        <v>6500</v>
      </c>
      <c r="L86285">
        <v>2600</v>
      </c>
      <c r="M86285" s="3" t="s">
        <v>68</v>
      </c>
    </row>
    <row r="86286" spans="1:13" ht="14.25" x14ac:dyDescent="0.2">
      <c r="A86286" t="s">
        <v>86357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39</v>
      </c>
      <c r="H86286" t="s">
        <v>66</v>
      </c>
      <c r="I86286">
        <v>5</v>
      </c>
      <c r="J86286" t="s">
        <v>63</v>
      </c>
      <c r="K86286">
        <v>7150</v>
      </c>
      <c r="L86286">
        <v>7150</v>
      </c>
      <c r="M86286" s="3" t="s">
        <v>64</v>
      </c>
    </row>
    <row r="86287" spans="1:13" ht="14.25" x14ac:dyDescent="0.2">
      <c r="A86287" t="s">
        <v>86358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39</v>
      </c>
      <c r="H86287" t="s">
        <v>66</v>
      </c>
      <c r="J86287" t="s">
        <v>67</v>
      </c>
      <c r="K86287">
        <v>6500</v>
      </c>
      <c r="L86287">
        <v>2600</v>
      </c>
      <c r="M86287" s="3" t="s">
        <v>68</v>
      </c>
    </row>
    <row r="86288" spans="1:13" ht="14.25" x14ac:dyDescent="0.2">
      <c r="A86288" t="s">
        <v>86359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39</v>
      </c>
      <c r="H86288" t="s">
        <v>81</v>
      </c>
      <c r="J86288" t="s">
        <v>63</v>
      </c>
      <c r="K86288">
        <v>6500</v>
      </c>
      <c r="L86288">
        <v>6500</v>
      </c>
      <c r="M86288" s="3" t="s">
        <v>64</v>
      </c>
    </row>
    <row r="86289" spans="1:13" ht="14.25" x14ac:dyDescent="0.2">
      <c r="A86289" t="s">
        <v>86360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39</v>
      </c>
      <c r="H86289" t="s">
        <v>81</v>
      </c>
      <c r="I86289">
        <v>5</v>
      </c>
      <c r="J86289" t="s">
        <v>63</v>
      </c>
      <c r="K86289">
        <v>7150</v>
      </c>
      <c r="L86289">
        <v>7150</v>
      </c>
      <c r="M86289" s="3" t="s">
        <v>64</v>
      </c>
    </row>
    <row r="86290" spans="1:13" ht="14.25" x14ac:dyDescent="0.2">
      <c r="A86290" t="s">
        <v>86361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39</v>
      </c>
      <c r="H86290" t="s">
        <v>81</v>
      </c>
      <c r="J86290" t="s">
        <v>67</v>
      </c>
      <c r="K86290">
        <v>6500</v>
      </c>
      <c r="L86290">
        <v>2600</v>
      </c>
      <c r="M86290" s="3" t="s">
        <v>68</v>
      </c>
    </row>
    <row r="86291" spans="1:13" ht="14.25" x14ac:dyDescent="0.2">
      <c r="A86291" t="s">
        <v>86362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39</v>
      </c>
      <c r="H86291" t="s">
        <v>70</v>
      </c>
      <c r="J86291" t="s">
        <v>63</v>
      </c>
      <c r="K86291">
        <v>6500</v>
      </c>
      <c r="L86291">
        <v>6500</v>
      </c>
      <c r="M86291" s="3" t="s">
        <v>64</v>
      </c>
    </row>
    <row r="86292" spans="1:13" ht="14.25" x14ac:dyDescent="0.2">
      <c r="A86292" t="s">
        <v>86363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39</v>
      </c>
      <c r="H86292" t="s">
        <v>66</v>
      </c>
      <c r="J86292" t="s">
        <v>76</v>
      </c>
      <c r="K86292">
        <v>6500</v>
      </c>
      <c r="L86292">
        <v>6500</v>
      </c>
      <c r="M86292" s="3" t="s">
        <v>64</v>
      </c>
    </row>
    <row r="86293" spans="1:13" ht="14.25" x14ac:dyDescent="0.2">
      <c r="A86293" t="s">
        <v>86364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39</v>
      </c>
      <c r="H86293" t="s">
        <v>62</v>
      </c>
      <c r="J86293" t="s">
        <v>63</v>
      </c>
      <c r="K86293">
        <v>6500</v>
      </c>
      <c r="L86293">
        <v>6500</v>
      </c>
      <c r="M86293" s="3" t="s">
        <v>64</v>
      </c>
    </row>
    <row r="86294" spans="1:13" ht="14.25" x14ac:dyDescent="0.2">
      <c r="A86294" t="s">
        <v>86365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39</v>
      </c>
      <c r="H86294" t="s">
        <v>62</v>
      </c>
      <c r="I86294">
        <v>5</v>
      </c>
      <c r="J86294" t="s">
        <v>63</v>
      </c>
      <c r="K86294">
        <v>6500</v>
      </c>
      <c r="L86294">
        <v>6500</v>
      </c>
      <c r="M86294" s="3" t="s">
        <v>64</v>
      </c>
    </row>
    <row r="86295" spans="1:13" ht="14.25" x14ac:dyDescent="0.2">
      <c r="A86295" t="s">
        <v>86366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39</v>
      </c>
      <c r="H86295" t="s">
        <v>66</v>
      </c>
      <c r="I86295">
        <v>5</v>
      </c>
      <c r="J86295" t="s">
        <v>63</v>
      </c>
      <c r="K86295">
        <v>6500</v>
      </c>
      <c r="L86295">
        <v>6500</v>
      </c>
      <c r="M86295" s="3" t="s">
        <v>64</v>
      </c>
    </row>
    <row r="86296" spans="1:13" ht="14.25" x14ac:dyDescent="0.2">
      <c r="A86296" t="s">
        <v>86367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39</v>
      </c>
      <c r="H86296" t="s">
        <v>78</v>
      </c>
      <c r="J86296" t="s">
        <v>63</v>
      </c>
      <c r="K86296">
        <v>6500</v>
      </c>
      <c r="L86296">
        <v>6500</v>
      </c>
      <c r="M86296" s="3" t="s">
        <v>64</v>
      </c>
    </row>
    <row r="86297" spans="1:13" ht="14.25" x14ac:dyDescent="0.2">
      <c r="A86297" t="s">
        <v>86368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39</v>
      </c>
      <c r="H86297" t="s">
        <v>66</v>
      </c>
      <c r="J86297" t="s">
        <v>67</v>
      </c>
      <c r="K86297">
        <v>6500</v>
      </c>
      <c r="L86297">
        <v>2600</v>
      </c>
      <c r="M86297" s="3" t="s">
        <v>68</v>
      </c>
    </row>
    <row r="86298" spans="1:13" ht="14.25" x14ac:dyDescent="0.2">
      <c r="A86298" t="s">
        <v>86369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39</v>
      </c>
      <c r="H86298" t="s">
        <v>78</v>
      </c>
      <c r="J86298" t="s">
        <v>63</v>
      </c>
      <c r="K86298">
        <v>6500</v>
      </c>
      <c r="L86298">
        <v>6500</v>
      </c>
      <c r="M86298" s="3" t="s">
        <v>64</v>
      </c>
    </row>
    <row r="86299" spans="1:13" ht="14.25" x14ac:dyDescent="0.2">
      <c r="A86299" t="s">
        <v>86370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39</v>
      </c>
      <c r="H86299" t="s">
        <v>66</v>
      </c>
      <c r="J86299" t="s">
        <v>67</v>
      </c>
      <c r="K86299">
        <v>6500</v>
      </c>
      <c r="L86299">
        <v>2600</v>
      </c>
      <c r="M86299" s="3" t="s">
        <v>68</v>
      </c>
    </row>
    <row r="86300" spans="1:13" ht="14.25" x14ac:dyDescent="0.2">
      <c r="A86300" t="s">
        <v>86371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39</v>
      </c>
      <c r="H86300" t="s">
        <v>66</v>
      </c>
      <c r="I86300">
        <v>5</v>
      </c>
      <c r="J86300" t="s">
        <v>63</v>
      </c>
      <c r="K86300">
        <v>7800</v>
      </c>
      <c r="L86300">
        <v>7800</v>
      </c>
      <c r="M86300" s="3" t="s">
        <v>64</v>
      </c>
    </row>
    <row r="86301" spans="1:13" ht="14.25" x14ac:dyDescent="0.2">
      <c r="A86301" t="s">
        <v>86372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1</v>
      </c>
      <c r="H86301" t="s">
        <v>87</v>
      </c>
      <c r="I86301">
        <v>3</v>
      </c>
      <c r="J86301" t="s">
        <v>63</v>
      </c>
      <c r="K86301">
        <v>10800</v>
      </c>
      <c r="L86301">
        <v>10800</v>
      </c>
      <c r="M86301" s="3" t="s">
        <v>64</v>
      </c>
    </row>
    <row r="86302" spans="1:13" ht="14.25" x14ac:dyDescent="0.2">
      <c r="A86302" t="s">
        <v>86373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1</v>
      </c>
      <c r="H86302" t="s">
        <v>66</v>
      </c>
      <c r="J86302" t="s">
        <v>63</v>
      </c>
      <c r="K86302">
        <v>9900</v>
      </c>
      <c r="L86302">
        <v>9900</v>
      </c>
      <c r="M86302" s="3" t="s">
        <v>64</v>
      </c>
    </row>
    <row r="86303" spans="1:13" ht="14.25" x14ac:dyDescent="0.2">
      <c r="A86303" t="s">
        <v>86374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1</v>
      </c>
      <c r="H86303" t="s">
        <v>78</v>
      </c>
      <c r="I86303">
        <v>3</v>
      </c>
      <c r="J86303" t="s">
        <v>63</v>
      </c>
      <c r="K86303">
        <v>9000</v>
      </c>
      <c r="L86303">
        <v>9000</v>
      </c>
      <c r="M86303" s="3" t="s">
        <v>64</v>
      </c>
    </row>
    <row r="86304" spans="1:13" ht="14.25" x14ac:dyDescent="0.2">
      <c r="A86304" t="s">
        <v>86375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1</v>
      </c>
      <c r="H86304" t="s">
        <v>66</v>
      </c>
      <c r="J86304" t="s">
        <v>67</v>
      </c>
      <c r="K86304">
        <v>9000</v>
      </c>
      <c r="L86304">
        <v>3600</v>
      </c>
      <c r="M86304" s="3" t="s">
        <v>68</v>
      </c>
    </row>
    <row r="86305" spans="1:13" ht="14.25" x14ac:dyDescent="0.2">
      <c r="A86305" t="s">
        <v>86376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1</v>
      </c>
      <c r="H86305" t="s">
        <v>81</v>
      </c>
      <c r="J86305" t="s">
        <v>63</v>
      </c>
      <c r="K86305">
        <v>9900</v>
      </c>
      <c r="L86305">
        <v>9900</v>
      </c>
      <c r="M86305" s="3" t="s">
        <v>64</v>
      </c>
    </row>
    <row r="86306" spans="1:13" ht="14.25" x14ac:dyDescent="0.2">
      <c r="A86306" t="s">
        <v>86377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1</v>
      </c>
      <c r="H86306" t="s">
        <v>66</v>
      </c>
      <c r="I86306">
        <v>5</v>
      </c>
      <c r="J86306" t="s">
        <v>63</v>
      </c>
      <c r="K86306">
        <v>9900</v>
      </c>
      <c r="L86306">
        <v>9900</v>
      </c>
      <c r="M86306" s="3" t="s">
        <v>64</v>
      </c>
    </row>
    <row r="86307" spans="1:13" ht="14.25" x14ac:dyDescent="0.2">
      <c r="A86307" t="s">
        <v>86378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1</v>
      </c>
      <c r="H86307" t="s">
        <v>62</v>
      </c>
      <c r="I86307">
        <v>5</v>
      </c>
      <c r="J86307" t="s">
        <v>63</v>
      </c>
      <c r="K86307">
        <v>10800</v>
      </c>
      <c r="L86307">
        <v>10800</v>
      </c>
      <c r="M86307" s="3" t="s">
        <v>64</v>
      </c>
    </row>
    <row r="86308" spans="1:13" ht="14.25" x14ac:dyDescent="0.2">
      <c r="A86308" t="s">
        <v>86379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1</v>
      </c>
      <c r="H86308" t="s">
        <v>66</v>
      </c>
      <c r="J86308" t="s">
        <v>63</v>
      </c>
      <c r="K86308">
        <v>9900</v>
      </c>
      <c r="L86308">
        <v>9900</v>
      </c>
      <c r="M86308" s="3" t="s">
        <v>64</v>
      </c>
    </row>
    <row r="86309" spans="1:13" ht="14.25" x14ac:dyDescent="0.2">
      <c r="A86309" t="s">
        <v>86380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1</v>
      </c>
      <c r="H86309" t="s">
        <v>70</v>
      </c>
      <c r="I86309">
        <v>5</v>
      </c>
      <c r="J86309" t="s">
        <v>63</v>
      </c>
      <c r="K86309">
        <v>9000</v>
      </c>
      <c r="L86309">
        <v>9000</v>
      </c>
      <c r="M86309" s="3" t="s">
        <v>64</v>
      </c>
    </row>
    <row r="86310" spans="1:13" ht="14.25" x14ac:dyDescent="0.2">
      <c r="A86310" t="s">
        <v>86381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1</v>
      </c>
      <c r="H86310" t="s">
        <v>70</v>
      </c>
      <c r="J86310" t="s">
        <v>63</v>
      </c>
      <c r="K86310">
        <v>9000</v>
      </c>
      <c r="L86310">
        <v>9000</v>
      </c>
      <c r="M86310" s="3" t="s">
        <v>64</v>
      </c>
    </row>
    <row r="86311" spans="1:13" ht="14.25" x14ac:dyDescent="0.2">
      <c r="A86311" t="s">
        <v>86382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1</v>
      </c>
      <c r="H86311" t="s">
        <v>66</v>
      </c>
      <c r="I86311">
        <v>4</v>
      </c>
      <c r="J86311" t="s">
        <v>63</v>
      </c>
      <c r="K86311">
        <v>9000</v>
      </c>
      <c r="L86311">
        <v>9000</v>
      </c>
      <c r="M86311" s="3" t="s">
        <v>64</v>
      </c>
    </row>
    <row r="86312" spans="1:13" ht="14.25" x14ac:dyDescent="0.2">
      <c r="A86312" t="s">
        <v>86383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1</v>
      </c>
      <c r="H86312" t="s">
        <v>62</v>
      </c>
      <c r="I86312">
        <v>3</v>
      </c>
      <c r="J86312" t="s">
        <v>63</v>
      </c>
      <c r="K86312">
        <v>9000</v>
      </c>
      <c r="L86312">
        <v>9000</v>
      </c>
      <c r="M86312" s="3" t="s">
        <v>64</v>
      </c>
    </row>
    <row r="86313" spans="1:13" ht="14.25" x14ac:dyDescent="0.2">
      <c r="A86313" t="s">
        <v>86384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1</v>
      </c>
      <c r="H86313" t="s">
        <v>66</v>
      </c>
      <c r="J86313" t="s">
        <v>63</v>
      </c>
      <c r="K86313">
        <v>9000</v>
      </c>
      <c r="L86313">
        <v>9000</v>
      </c>
      <c r="M86313" s="3" t="s">
        <v>64</v>
      </c>
    </row>
    <row r="86314" spans="1:13" ht="14.25" x14ac:dyDescent="0.2">
      <c r="A86314" t="s">
        <v>86385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1</v>
      </c>
      <c r="H86314" t="s">
        <v>66</v>
      </c>
      <c r="J86314" t="s">
        <v>67</v>
      </c>
      <c r="K86314">
        <v>9000</v>
      </c>
      <c r="L86314">
        <v>3600</v>
      </c>
      <c r="M86314" s="3" t="s">
        <v>68</v>
      </c>
    </row>
    <row r="86315" spans="1:13" ht="14.25" x14ac:dyDescent="0.2">
      <c r="A86315" t="s">
        <v>86386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1</v>
      </c>
      <c r="H86315" t="s">
        <v>66</v>
      </c>
      <c r="J86315" t="s">
        <v>63</v>
      </c>
      <c r="K86315">
        <v>9000</v>
      </c>
      <c r="L86315">
        <v>9000</v>
      </c>
      <c r="M86315" s="3" t="s">
        <v>64</v>
      </c>
    </row>
    <row r="86316" spans="1:13" ht="14.25" x14ac:dyDescent="0.2">
      <c r="A86316" t="s">
        <v>86387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1</v>
      </c>
      <c r="H86316" t="s">
        <v>70</v>
      </c>
      <c r="J86316" t="s">
        <v>67</v>
      </c>
      <c r="K86316">
        <v>9000</v>
      </c>
      <c r="L86316">
        <v>3600</v>
      </c>
      <c r="M86316" s="3" t="s">
        <v>68</v>
      </c>
    </row>
    <row r="86317" spans="1:13" ht="14.25" x14ac:dyDescent="0.2">
      <c r="A86317" t="s">
        <v>86388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1</v>
      </c>
      <c r="H86317" t="s">
        <v>89</v>
      </c>
      <c r="J86317" t="s">
        <v>63</v>
      </c>
      <c r="K86317">
        <v>9900</v>
      </c>
      <c r="L86317">
        <v>9900</v>
      </c>
      <c r="M86317" s="3" t="s">
        <v>64</v>
      </c>
    </row>
    <row r="86318" spans="1:13" ht="14.25" x14ac:dyDescent="0.2">
      <c r="A86318" t="s">
        <v>86389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1</v>
      </c>
      <c r="H86318" t="s">
        <v>66</v>
      </c>
      <c r="I86318">
        <v>5</v>
      </c>
      <c r="J86318" t="s">
        <v>63</v>
      </c>
      <c r="K86318">
        <v>9900</v>
      </c>
      <c r="L86318">
        <v>9900</v>
      </c>
      <c r="M86318" s="3" t="s">
        <v>64</v>
      </c>
    </row>
    <row r="86319" spans="1:13" ht="14.25" x14ac:dyDescent="0.2">
      <c r="A86319" t="s">
        <v>86390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1</v>
      </c>
      <c r="H86319" t="s">
        <v>62</v>
      </c>
      <c r="J86319" t="s">
        <v>63</v>
      </c>
      <c r="K86319">
        <v>9000</v>
      </c>
      <c r="L86319">
        <v>9000</v>
      </c>
      <c r="M86319" s="3" t="s">
        <v>64</v>
      </c>
    </row>
    <row r="86320" spans="1:13" ht="14.25" x14ac:dyDescent="0.2">
      <c r="A86320" t="s">
        <v>86391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1</v>
      </c>
      <c r="H86320" t="s">
        <v>62</v>
      </c>
      <c r="J86320" t="s">
        <v>67</v>
      </c>
      <c r="K86320">
        <v>9000</v>
      </c>
      <c r="L86320">
        <v>3600</v>
      </c>
      <c r="M86320" s="3" t="s">
        <v>68</v>
      </c>
    </row>
    <row r="86321" spans="1:13" ht="14.25" x14ac:dyDescent="0.2">
      <c r="A86321" t="s">
        <v>86392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1</v>
      </c>
      <c r="H86321" t="s">
        <v>81</v>
      </c>
      <c r="J86321" t="s">
        <v>67</v>
      </c>
      <c r="K86321">
        <v>10800</v>
      </c>
      <c r="L86321">
        <v>4320</v>
      </c>
      <c r="M86321" s="3" t="s">
        <v>68</v>
      </c>
    </row>
    <row r="86322" spans="1:13" ht="14.25" x14ac:dyDescent="0.2">
      <c r="A86322" t="s">
        <v>86393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43</v>
      </c>
      <c r="H86322" t="s">
        <v>81</v>
      </c>
      <c r="I86322">
        <v>4</v>
      </c>
      <c r="J86322" t="s">
        <v>63</v>
      </c>
      <c r="K86322">
        <v>12000</v>
      </c>
      <c r="L86322">
        <v>12000</v>
      </c>
      <c r="M86322" s="3" t="s">
        <v>64</v>
      </c>
    </row>
    <row r="86323" spans="1:13" ht="14.25" x14ac:dyDescent="0.2">
      <c r="A86323" t="s">
        <v>86394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43</v>
      </c>
      <c r="H86323" t="s">
        <v>66</v>
      </c>
      <c r="J86323" t="s">
        <v>67</v>
      </c>
      <c r="K86323">
        <v>14400</v>
      </c>
      <c r="L86323">
        <v>5760</v>
      </c>
      <c r="M86323" s="3" t="s">
        <v>68</v>
      </c>
    </row>
    <row r="86324" spans="1:13" ht="14.25" x14ac:dyDescent="0.2">
      <c r="A86324" t="s">
        <v>86395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43</v>
      </c>
      <c r="H86324" t="s">
        <v>81</v>
      </c>
      <c r="J86324" t="s">
        <v>63</v>
      </c>
      <c r="K86324">
        <v>12000</v>
      </c>
      <c r="L86324">
        <v>12000</v>
      </c>
      <c r="M86324" s="3" t="s">
        <v>64</v>
      </c>
    </row>
    <row r="86325" spans="1:13" ht="14.25" x14ac:dyDescent="0.2">
      <c r="A86325" t="s">
        <v>86396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43</v>
      </c>
      <c r="H86325" t="s">
        <v>66</v>
      </c>
      <c r="J86325" t="s">
        <v>67</v>
      </c>
      <c r="K86325">
        <v>12000</v>
      </c>
      <c r="L86325">
        <v>4800</v>
      </c>
      <c r="M86325" s="3" t="s">
        <v>68</v>
      </c>
    </row>
    <row r="86326" spans="1:13" ht="14.25" x14ac:dyDescent="0.2">
      <c r="A86326" t="s">
        <v>86397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43</v>
      </c>
      <c r="H86326" t="s">
        <v>78</v>
      </c>
      <c r="J86326" t="s">
        <v>63</v>
      </c>
      <c r="K86326">
        <v>13200</v>
      </c>
      <c r="L86326">
        <v>13200</v>
      </c>
      <c r="M86326" s="3" t="s">
        <v>64</v>
      </c>
    </row>
    <row r="86327" spans="1:13" ht="14.25" x14ac:dyDescent="0.2">
      <c r="A86327" t="s">
        <v>86398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43</v>
      </c>
      <c r="H86327" t="s">
        <v>66</v>
      </c>
      <c r="J86327" t="s">
        <v>63</v>
      </c>
      <c r="K86327">
        <v>12000</v>
      </c>
      <c r="L86327">
        <v>12000</v>
      </c>
      <c r="M86327" s="3" t="s">
        <v>64</v>
      </c>
    </row>
    <row r="86328" spans="1:13" ht="14.25" x14ac:dyDescent="0.2">
      <c r="A86328" t="s">
        <v>86399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43</v>
      </c>
      <c r="H86328" t="s">
        <v>66</v>
      </c>
      <c r="J86328" t="s">
        <v>67</v>
      </c>
      <c r="K86328">
        <v>12000</v>
      </c>
      <c r="L86328">
        <v>4800</v>
      </c>
      <c r="M86328" s="3" t="s">
        <v>68</v>
      </c>
    </row>
    <row r="86329" spans="1:13" ht="14.25" x14ac:dyDescent="0.2">
      <c r="A86329" t="s">
        <v>86400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43</v>
      </c>
      <c r="H86329" t="s">
        <v>87</v>
      </c>
      <c r="J86329" t="s">
        <v>63</v>
      </c>
      <c r="K86329">
        <v>13200</v>
      </c>
      <c r="L86329">
        <v>13200</v>
      </c>
      <c r="M86329" s="3" t="s">
        <v>64</v>
      </c>
    </row>
    <row r="86330" spans="1:13" ht="14.25" x14ac:dyDescent="0.2">
      <c r="A86330" t="s">
        <v>86401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43</v>
      </c>
      <c r="H86330" t="s">
        <v>62</v>
      </c>
      <c r="J86330" t="s">
        <v>76</v>
      </c>
      <c r="K86330">
        <v>12000</v>
      </c>
      <c r="L86330">
        <v>12000</v>
      </c>
      <c r="M86330" s="3" t="s">
        <v>64</v>
      </c>
    </row>
    <row r="86331" spans="1:13" ht="14.25" x14ac:dyDescent="0.2">
      <c r="A86331" t="s">
        <v>86402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43</v>
      </c>
      <c r="H86331" t="s">
        <v>87</v>
      </c>
      <c r="I86331">
        <v>5</v>
      </c>
      <c r="J86331" t="s">
        <v>63</v>
      </c>
      <c r="K86331">
        <v>13200</v>
      </c>
      <c r="L86331">
        <v>13200</v>
      </c>
      <c r="M86331" s="3" t="s">
        <v>64</v>
      </c>
    </row>
    <row r="86332" spans="1:13" ht="14.25" x14ac:dyDescent="0.2">
      <c r="A86332" t="s">
        <v>86403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43</v>
      </c>
      <c r="H86332" t="s">
        <v>70</v>
      </c>
      <c r="J86332" t="s">
        <v>76</v>
      </c>
      <c r="K86332">
        <v>12000</v>
      </c>
      <c r="L86332">
        <v>12000</v>
      </c>
      <c r="M86332" s="3" t="s">
        <v>64</v>
      </c>
    </row>
    <row r="86333" spans="1:13" ht="14.25" x14ac:dyDescent="0.2">
      <c r="A86333" t="s">
        <v>86404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43</v>
      </c>
      <c r="H86333" t="s">
        <v>66</v>
      </c>
      <c r="I86333">
        <v>4</v>
      </c>
      <c r="J86333" t="s">
        <v>63</v>
      </c>
      <c r="K86333">
        <v>13200</v>
      </c>
      <c r="L86333">
        <v>13200</v>
      </c>
      <c r="M86333" s="3" t="s">
        <v>64</v>
      </c>
    </row>
    <row r="86334" spans="1:13" ht="14.25" x14ac:dyDescent="0.2">
      <c r="A86334" t="s">
        <v>86405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43</v>
      </c>
      <c r="H86334" t="s">
        <v>81</v>
      </c>
      <c r="J86334" t="s">
        <v>76</v>
      </c>
      <c r="K86334">
        <v>12000</v>
      </c>
      <c r="L86334">
        <v>12000</v>
      </c>
      <c r="M86334" s="3" t="s">
        <v>64</v>
      </c>
    </row>
    <row r="86335" spans="1:13" ht="14.25" x14ac:dyDescent="0.2">
      <c r="A86335" t="s">
        <v>86406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43</v>
      </c>
      <c r="H86335" t="s">
        <v>66</v>
      </c>
      <c r="I86335">
        <v>5</v>
      </c>
      <c r="J86335" t="s">
        <v>63</v>
      </c>
      <c r="K86335">
        <v>12000</v>
      </c>
      <c r="L86335">
        <v>12000</v>
      </c>
      <c r="M86335" s="3" t="s">
        <v>64</v>
      </c>
    </row>
    <row r="86336" spans="1:13" ht="14.25" x14ac:dyDescent="0.2">
      <c r="A86336" t="s">
        <v>86407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43</v>
      </c>
      <c r="H86336" t="s">
        <v>70</v>
      </c>
      <c r="J86336" t="s">
        <v>67</v>
      </c>
      <c r="K86336">
        <v>12000</v>
      </c>
      <c r="L86336">
        <v>4800</v>
      </c>
      <c r="M86336" s="3" t="s">
        <v>68</v>
      </c>
    </row>
    <row r="86337" spans="1:13" ht="14.25" x14ac:dyDescent="0.2">
      <c r="A86337" t="s">
        <v>86408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43</v>
      </c>
      <c r="H86337" t="s">
        <v>66</v>
      </c>
      <c r="I86337">
        <v>5</v>
      </c>
      <c r="J86337" t="s">
        <v>63</v>
      </c>
      <c r="K86337">
        <v>14400</v>
      </c>
      <c r="L86337">
        <v>14400</v>
      </c>
      <c r="M86337" s="3" t="s">
        <v>64</v>
      </c>
    </row>
    <row r="86338" spans="1:13" ht="14.25" x14ac:dyDescent="0.2">
      <c r="A86338" t="s">
        <v>86409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43</v>
      </c>
      <c r="H86338" t="s">
        <v>81</v>
      </c>
      <c r="J86338" t="s">
        <v>63</v>
      </c>
      <c r="K86338">
        <v>13200</v>
      </c>
      <c r="L86338">
        <v>13200</v>
      </c>
      <c r="M86338" s="3" t="s">
        <v>64</v>
      </c>
    </row>
    <row r="86339" spans="1:13" ht="14.25" x14ac:dyDescent="0.2">
      <c r="A86339" t="s">
        <v>86410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43</v>
      </c>
      <c r="H86339" t="s">
        <v>81</v>
      </c>
      <c r="I86339">
        <v>5</v>
      </c>
      <c r="J86339" t="s">
        <v>63</v>
      </c>
      <c r="K86339">
        <v>14400</v>
      </c>
      <c r="L86339">
        <v>14400</v>
      </c>
      <c r="M86339" s="3" t="s">
        <v>64</v>
      </c>
    </row>
    <row r="86340" spans="1:13" ht="14.25" x14ac:dyDescent="0.2">
      <c r="A86340" t="s">
        <v>86411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43</v>
      </c>
      <c r="H86340" t="s">
        <v>66</v>
      </c>
      <c r="I86340">
        <v>5</v>
      </c>
      <c r="J86340" t="s">
        <v>63</v>
      </c>
      <c r="K86340">
        <v>12000</v>
      </c>
      <c r="L86340">
        <v>12000</v>
      </c>
      <c r="M86340" s="3" t="s">
        <v>64</v>
      </c>
    </row>
    <row r="86341" spans="1:13" ht="14.25" x14ac:dyDescent="0.2">
      <c r="A86341" t="s">
        <v>86412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45</v>
      </c>
      <c r="H86341" t="s">
        <v>66</v>
      </c>
      <c r="I86341">
        <v>5</v>
      </c>
      <c r="J86341" t="s">
        <v>63</v>
      </c>
      <c r="K86341">
        <v>20900</v>
      </c>
      <c r="L86341">
        <v>20900</v>
      </c>
      <c r="M86341" s="3" t="s">
        <v>64</v>
      </c>
    </row>
    <row r="86342" spans="1:13" ht="14.25" x14ac:dyDescent="0.2">
      <c r="A86342" t="s">
        <v>86413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45</v>
      </c>
      <c r="H86342" t="s">
        <v>81</v>
      </c>
      <c r="J86342" t="s">
        <v>67</v>
      </c>
      <c r="K86342">
        <v>22800</v>
      </c>
      <c r="L86342">
        <v>9120</v>
      </c>
      <c r="M86342" s="3" t="s">
        <v>68</v>
      </c>
    </row>
    <row r="86343" spans="1:13" ht="14.25" x14ac:dyDescent="0.2">
      <c r="A86343" t="s">
        <v>86414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45</v>
      </c>
      <c r="H86343" t="s">
        <v>87</v>
      </c>
      <c r="I86343">
        <v>2</v>
      </c>
      <c r="J86343" t="s">
        <v>63</v>
      </c>
      <c r="K86343">
        <v>19000</v>
      </c>
      <c r="L86343">
        <v>19000</v>
      </c>
      <c r="M86343" s="3" t="s">
        <v>64</v>
      </c>
    </row>
    <row r="86344" spans="1:13" ht="14.25" x14ac:dyDescent="0.2">
      <c r="A86344" t="s">
        <v>86415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45</v>
      </c>
      <c r="H86344" t="s">
        <v>81</v>
      </c>
      <c r="I86344">
        <v>5</v>
      </c>
      <c r="J86344" t="s">
        <v>63</v>
      </c>
      <c r="K86344">
        <v>19000</v>
      </c>
      <c r="L86344">
        <v>19000</v>
      </c>
      <c r="M86344" s="3" t="s">
        <v>64</v>
      </c>
    </row>
    <row r="86345" spans="1:13" ht="14.25" x14ac:dyDescent="0.2">
      <c r="A86345" t="s">
        <v>86416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45</v>
      </c>
      <c r="H86345" t="s">
        <v>81</v>
      </c>
      <c r="J86345" t="s">
        <v>63</v>
      </c>
      <c r="K86345">
        <v>19000</v>
      </c>
      <c r="L86345">
        <v>19000</v>
      </c>
      <c r="M86345" s="3" t="s">
        <v>64</v>
      </c>
    </row>
    <row r="86346" spans="1:13" ht="14.25" x14ac:dyDescent="0.2">
      <c r="A86346" t="s">
        <v>86417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45</v>
      </c>
      <c r="H86346" t="s">
        <v>66</v>
      </c>
      <c r="I86346">
        <v>4</v>
      </c>
      <c r="J86346" t="s">
        <v>63</v>
      </c>
      <c r="K86346">
        <v>19000</v>
      </c>
      <c r="L86346">
        <v>19000</v>
      </c>
      <c r="M86346" s="3" t="s">
        <v>64</v>
      </c>
    </row>
    <row r="86347" spans="1:13" ht="14.25" x14ac:dyDescent="0.2">
      <c r="A86347" t="s">
        <v>86418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45</v>
      </c>
      <c r="H86347" t="s">
        <v>81</v>
      </c>
      <c r="I86347">
        <v>3</v>
      </c>
      <c r="J86347" t="s">
        <v>63</v>
      </c>
      <c r="K86347">
        <v>19000</v>
      </c>
      <c r="L86347">
        <v>19000</v>
      </c>
      <c r="M86347" s="3" t="s">
        <v>64</v>
      </c>
    </row>
    <row r="86348" spans="1:13" ht="14.25" x14ac:dyDescent="0.2">
      <c r="A86348" t="s">
        <v>86419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45</v>
      </c>
      <c r="H86348" t="s">
        <v>81</v>
      </c>
      <c r="J86348" t="s">
        <v>67</v>
      </c>
      <c r="K86348">
        <v>19000</v>
      </c>
      <c r="L86348">
        <v>7600</v>
      </c>
      <c r="M86348" s="3" t="s">
        <v>68</v>
      </c>
    </row>
    <row r="86349" spans="1:13" ht="14.25" x14ac:dyDescent="0.2">
      <c r="A86349" t="s">
        <v>86420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45</v>
      </c>
      <c r="H86349" t="s">
        <v>66</v>
      </c>
      <c r="I86349">
        <v>5</v>
      </c>
      <c r="J86349" t="s">
        <v>63</v>
      </c>
      <c r="K86349">
        <v>19000</v>
      </c>
      <c r="L86349">
        <v>19000</v>
      </c>
      <c r="M86349" s="3" t="s">
        <v>64</v>
      </c>
    </row>
    <row r="86350" spans="1:13" ht="14.25" x14ac:dyDescent="0.2">
      <c r="A86350" t="s">
        <v>86421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45</v>
      </c>
      <c r="H86350" t="s">
        <v>66</v>
      </c>
      <c r="J86350" t="s">
        <v>76</v>
      </c>
      <c r="K86350">
        <v>26600</v>
      </c>
      <c r="L86350">
        <v>26600</v>
      </c>
      <c r="M86350" s="3" t="s">
        <v>64</v>
      </c>
    </row>
    <row r="86351" spans="1:13" ht="14.25" x14ac:dyDescent="0.2">
      <c r="A86351" t="s">
        <v>86422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45</v>
      </c>
      <c r="H86351" t="s">
        <v>89</v>
      </c>
      <c r="J86351" t="s">
        <v>63</v>
      </c>
      <c r="K86351">
        <v>19000</v>
      </c>
      <c r="L86351">
        <v>19000</v>
      </c>
      <c r="M86351" s="3" t="s">
        <v>64</v>
      </c>
    </row>
    <row r="86352" spans="1:13" ht="14.25" x14ac:dyDescent="0.2">
      <c r="A86352" t="s">
        <v>86423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39</v>
      </c>
      <c r="H86352" t="s">
        <v>81</v>
      </c>
      <c r="I86352">
        <v>3</v>
      </c>
      <c r="J86352" t="s">
        <v>63</v>
      </c>
      <c r="K86352">
        <v>6500</v>
      </c>
      <c r="L86352">
        <v>6500</v>
      </c>
      <c r="M86352" s="3" t="s">
        <v>64</v>
      </c>
    </row>
    <row r="86353" spans="1:13" ht="14.25" x14ac:dyDescent="0.2">
      <c r="A86353" t="s">
        <v>86424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39</v>
      </c>
      <c r="H86353" t="s">
        <v>62</v>
      </c>
      <c r="J86353" t="s">
        <v>67</v>
      </c>
      <c r="K86353">
        <v>6500</v>
      </c>
      <c r="L86353">
        <v>2600</v>
      </c>
      <c r="M86353" s="3" t="s">
        <v>68</v>
      </c>
    </row>
    <row r="86354" spans="1:13" ht="14.25" x14ac:dyDescent="0.2">
      <c r="A86354" t="s">
        <v>86425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39</v>
      </c>
      <c r="H86354" t="s">
        <v>81</v>
      </c>
      <c r="J86354" t="s">
        <v>67</v>
      </c>
      <c r="K86354">
        <v>7800</v>
      </c>
      <c r="L86354">
        <v>3120</v>
      </c>
      <c r="M86354" s="3" t="s">
        <v>68</v>
      </c>
    </row>
    <row r="86355" spans="1:13" ht="14.25" x14ac:dyDescent="0.2">
      <c r="A86355" t="s">
        <v>86426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39</v>
      </c>
      <c r="H86355" t="s">
        <v>81</v>
      </c>
      <c r="J86355" t="s">
        <v>67</v>
      </c>
      <c r="K86355">
        <v>6500</v>
      </c>
      <c r="L86355">
        <v>2600</v>
      </c>
      <c r="M86355" s="3" t="s">
        <v>68</v>
      </c>
    </row>
    <row r="86356" spans="1:13" ht="14.25" x14ac:dyDescent="0.2">
      <c r="A86356" t="s">
        <v>86427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39</v>
      </c>
      <c r="H86356" t="s">
        <v>66</v>
      </c>
      <c r="J86356" t="s">
        <v>67</v>
      </c>
      <c r="K86356">
        <v>6500</v>
      </c>
      <c r="L86356">
        <v>2600</v>
      </c>
      <c r="M86356" s="3" t="s">
        <v>68</v>
      </c>
    </row>
    <row r="86357" spans="1:13" ht="14.25" x14ac:dyDescent="0.2">
      <c r="A86357" t="s">
        <v>86428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39</v>
      </c>
      <c r="H86357" t="s">
        <v>66</v>
      </c>
      <c r="I86357">
        <v>3</v>
      </c>
      <c r="J86357" t="s">
        <v>63</v>
      </c>
      <c r="K86357">
        <v>6500</v>
      </c>
      <c r="L86357">
        <v>6500</v>
      </c>
      <c r="M86357" s="3" t="s">
        <v>64</v>
      </c>
    </row>
    <row r="86358" spans="1:13" ht="14.25" x14ac:dyDescent="0.2">
      <c r="A86358" t="s">
        <v>86429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39</v>
      </c>
      <c r="H86358" t="s">
        <v>66</v>
      </c>
      <c r="J86358" t="s">
        <v>63</v>
      </c>
      <c r="K86358">
        <v>6500</v>
      </c>
      <c r="L86358">
        <v>6500</v>
      </c>
      <c r="M86358" s="3" t="s">
        <v>64</v>
      </c>
    </row>
    <row r="86359" spans="1:13" ht="14.25" x14ac:dyDescent="0.2">
      <c r="A86359" t="s">
        <v>86430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39</v>
      </c>
      <c r="H86359" t="s">
        <v>62</v>
      </c>
      <c r="I86359">
        <v>3</v>
      </c>
      <c r="J86359" t="s">
        <v>63</v>
      </c>
      <c r="K86359">
        <v>6500</v>
      </c>
      <c r="L86359">
        <v>6500</v>
      </c>
      <c r="M86359" s="3" t="s">
        <v>64</v>
      </c>
    </row>
    <row r="86360" spans="1:13" ht="14.25" x14ac:dyDescent="0.2">
      <c r="A86360" t="s">
        <v>86431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39</v>
      </c>
      <c r="H86360" t="s">
        <v>70</v>
      </c>
      <c r="J86360" t="s">
        <v>63</v>
      </c>
      <c r="K86360">
        <v>6500</v>
      </c>
      <c r="L86360">
        <v>6500</v>
      </c>
      <c r="M86360" s="3" t="s">
        <v>64</v>
      </c>
    </row>
    <row r="86361" spans="1:13" ht="14.25" x14ac:dyDescent="0.2">
      <c r="A86361" t="s">
        <v>86432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39</v>
      </c>
      <c r="H86361" t="s">
        <v>81</v>
      </c>
      <c r="I86361">
        <v>4</v>
      </c>
      <c r="J86361" t="s">
        <v>63</v>
      </c>
      <c r="K86361">
        <v>6500</v>
      </c>
      <c r="L86361">
        <v>6500</v>
      </c>
      <c r="M86361" s="3" t="s">
        <v>64</v>
      </c>
    </row>
    <row r="86362" spans="1:13" ht="14.25" x14ac:dyDescent="0.2">
      <c r="A86362" t="s">
        <v>86433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39</v>
      </c>
      <c r="H86362" t="s">
        <v>66</v>
      </c>
      <c r="I86362">
        <v>4</v>
      </c>
      <c r="J86362" t="s">
        <v>63</v>
      </c>
      <c r="K86362">
        <v>6500</v>
      </c>
      <c r="L86362">
        <v>6500</v>
      </c>
      <c r="M86362" s="3" t="s">
        <v>64</v>
      </c>
    </row>
    <row r="86363" spans="1:13" ht="14.25" x14ac:dyDescent="0.2">
      <c r="A86363" t="s">
        <v>86434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39</v>
      </c>
      <c r="H86363" t="s">
        <v>66</v>
      </c>
      <c r="J86363" t="s">
        <v>63</v>
      </c>
      <c r="K86363">
        <v>6500</v>
      </c>
      <c r="L86363">
        <v>6500</v>
      </c>
      <c r="M86363" s="3" t="s">
        <v>64</v>
      </c>
    </row>
    <row r="86364" spans="1:13" ht="14.25" x14ac:dyDescent="0.2">
      <c r="A86364" t="s">
        <v>86435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39</v>
      </c>
      <c r="H86364" t="s">
        <v>87</v>
      </c>
      <c r="I86364">
        <v>3</v>
      </c>
      <c r="J86364" t="s">
        <v>63</v>
      </c>
      <c r="K86364">
        <v>6500</v>
      </c>
      <c r="L86364">
        <v>6500</v>
      </c>
      <c r="M86364" s="3" t="s">
        <v>64</v>
      </c>
    </row>
    <row r="86365" spans="1:13" ht="14.25" x14ac:dyDescent="0.2">
      <c r="A86365" t="s">
        <v>86436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1</v>
      </c>
      <c r="H86365" t="s">
        <v>89</v>
      </c>
      <c r="J86365" t="s">
        <v>63</v>
      </c>
      <c r="K86365">
        <v>9000</v>
      </c>
      <c r="L86365">
        <v>9000</v>
      </c>
      <c r="M86365" s="3" t="s">
        <v>64</v>
      </c>
    </row>
    <row r="86366" spans="1:13" ht="14.25" x14ac:dyDescent="0.2">
      <c r="A86366" t="s">
        <v>86437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1</v>
      </c>
      <c r="H86366" t="s">
        <v>66</v>
      </c>
      <c r="I86366">
        <v>3</v>
      </c>
      <c r="J86366" t="s">
        <v>63</v>
      </c>
      <c r="K86366">
        <v>9000</v>
      </c>
      <c r="L86366">
        <v>9000</v>
      </c>
      <c r="M86366" s="3" t="s">
        <v>64</v>
      </c>
    </row>
    <row r="86367" spans="1:13" ht="14.25" x14ac:dyDescent="0.2">
      <c r="A86367" t="s">
        <v>86438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1</v>
      </c>
      <c r="H86367" t="s">
        <v>81</v>
      </c>
      <c r="I86367">
        <v>3</v>
      </c>
      <c r="J86367" t="s">
        <v>63</v>
      </c>
      <c r="K86367">
        <v>9000</v>
      </c>
      <c r="L86367">
        <v>9000</v>
      </c>
      <c r="M86367" s="3" t="s">
        <v>64</v>
      </c>
    </row>
    <row r="86368" spans="1:13" ht="14.25" x14ac:dyDescent="0.2">
      <c r="A86368" t="s">
        <v>86439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1</v>
      </c>
      <c r="H86368" t="s">
        <v>81</v>
      </c>
      <c r="I86368">
        <v>4</v>
      </c>
      <c r="J86368" t="s">
        <v>63</v>
      </c>
      <c r="K86368">
        <v>9000</v>
      </c>
      <c r="L86368">
        <v>9000</v>
      </c>
      <c r="M86368" s="3" t="s">
        <v>64</v>
      </c>
    </row>
    <row r="86369" spans="1:13" ht="14.25" x14ac:dyDescent="0.2">
      <c r="A86369" t="s">
        <v>86440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1</v>
      </c>
      <c r="H86369" t="s">
        <v>66</v>
      </c>
      <c r="J86369" t="s">
        <v>63</v>
      </c>
      <c r="K86369">
        <v>9900</v>
      </c>
      <c r="L86369">
        <v>9900</v>
      </c>
      <c r="M86369" s="3" t="s">
        <v>64</v>
      </c>
    </row>
    <row r="86370" spans="1:13" ht="14.25" x14ac:dyDescent="0.2">
      <c r="A86370" t="s">
        <v>86441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1</v>
      </c>
      <c r="H86370" t="s">
        <v>66</v>
      </c>
      <c r="I86370">
        <v>3</v>
      </c>
      <c r="J86370" t="s">
        <v>63</v>
      </c>
      <c r="K86370">
        <v>9000</v>
      </c>
      <c r="L86370">
        <v>9000</v>
      </c>
      <c r="M86370" s="3" t="s">
        <v>64</v>
      </c>
    </row>
    <row r="86371" spans="1:13" ht="14.25" x14ac:dyDescent="0.2">
      <c r="A86371" t="s">
        <v>86442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1</v>
      </c>
      <c r="H86371" t="s">
        <v>66</v>
      </c>
      <c r="I86371">
        <v>3</v>
      </c>
      <c r="J86371" t="s">
        <v>63</v>
      </c>
      <c r="K86371">
        <v>9000</v>
      </c>
      <c r="L86371">
        <v>9000</v>
      </c>
      <c r="M86371" s="3" t="s">
        <v>64</v>
      </c>
    </row>
    <row r="86372" spans="1:13" ht="14.25" x14ac:dyDescent="0.2">
      <c r="A86372" t="s">
        <v>86443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1</v>
      </c>
      <c r="H86372" t="s">
        <v>70</v>
      </c>
      <c r="I86372">
        <v>2</v>
      </c>
      <c r="J86372" t="s">
        <v>63</v>
      </c>
      <c r="K86372">
        <v>9000</v>
      </c>
      <c r="L86372">
        <v>9000</v>
      </c>
      <c r="M86372" s="3" t="s">
        <v>64</v>
      </c>
    </row>
    <row r="86373" spans="1:13" ht="14.25" x14ac:dyDescent="0.2">
      <c r="A86373" t="s">
        <v>86444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1</v>
      </c>
      <c r="H86373" t="s">
        <v>89</v>
      </c>
      <c r="J86373" t="s">
        <v>63</v>
      </c>
      <c r="K86373">
        <v>9000</v>
      </c>
      <c r="L86373">
        <v>9000</v>
      </c>
      <c r="M86373" s="3" t="s">
        <v>64</v>
      </c>
    </row>
    <row r="86374" spans="1:13" ht="14.25" x14ac:dyDescent="0.2">
      <c r="A86374" t="s">
        <v>86445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1</v>
      </c>
      <c r="H86374" t="s">
        <v>62</v>
      </c>
      <c r="J86374" t="s">
        <v>67</v>
      </c>
      <c r="K86374">
        <v>9000</v>
      </c>
      <c r="L86374">
        <v>3600</v>
      </c>
      <c r="M86374" s="3" t="s">
        <v>68</v>
      </c>
    </row>
    <row r="86375" spans="1:13" ht="14.25" x14ac:dyDescent="0.2">
      <c r="A86375" t="s">
        <v>86446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1</v>
      </c>
      <c r="H86375" t="s">
        <v>89</v>
      </c>
      <c r="J86375" t="s">
        <v>67</v>
      </c>
      <c r="K86375">
        <v>9000</v>
      </c>
      <c r="L86375">
        <v>3600</v>
      </c>
      <c r="M86375" s="3" t="s">
        <v>68</v>
      </c>
    </row>
    <row r="86376" spans="1:13" ht="14.25" x14ac:dyDescent="0.2">
      <c r="A86376" t="s">
        <v>86447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1</v>
      </c>
      <c r="H86376" t="s">
        <v>87</v>
      </c>
      <c r="J86376" t="s">
        <v>76</v>
      </c>
      <c r="K86376">
        <v>9000</v>
      </c>
      <c r="L86376">
        <v>9000</v>
      </c>
      <c r="M86376" s="3" t="s">
        <v>64</v>
      </c>
    </row>
    <row r="86377" spans="1:13" ht="14.25" x14ac:dyDescent="0.2">
      <c r="A86377" t="s">
        <v>86448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1</v>
      </c>
      <c r="H86377" t="s">
        <v>87</v>
      </c>
      <c r="J86377" t="s">
        <v>67</v>
      </c>
      <c r="K86377">
        <v>9900</v>
      </c>
      <c r="L86377">
        <v>3960</v>
      </c>
      <c r="M86377" s="3" t="s">
        <v>68</v>
      </c>
    </row>
    <row r="86378" spans="1:13" ht="14.25" x14ac:dyDescent="0.2">
      <c r="A86378" t="s">
        <v>86449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1</v>
      </c>
      <c r="H86378" t="s">
        <v>66</v>
      </c>
      <c r="J86378" t="s">
        <v>63</v>
      </c>
      <c r="K86378">
        <v>9000</v>
      </c>
      <c r="L86378">
        <v>9000</v>
      </c>
      <c r="M86378" s="3" t="s">
        <v>64</v>
      </c>
    </row>
    <row r="86379" spans="1:13" ht="14.25" x14ac:dyDescent="0.2">
      <c r="A86379" t="s">
        <v>86450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43</v>
      </c>
      <c r="H86379" t="s">
        <v>66</v>
      </c>
      <c r="J86379" t="s">
        <v>67</v>
      </c>
      <c r="K86379">
        <v>12000</v>
      </c>
      <c r="L86379">
        <v>4800</v>
      </c>
      <c r="M86379" s="3" t="s">
        <v>68</v>
      </c>
    </row>
    <row r="86380" spans="1:13" ht="14.25" x14ac:dyDescent="0.2">
      <c r="A86380" t="s">
        <v>86451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43</v>
      </c>
      <c r="H86380" t="s">
        <v>81</v>
      </c>
      <c r="J86380" t="s">
        <v>76</v>
      </c>
      <c r="K86380">
        <v>12000</v>
      </c>
      <c r="L86380">
        <v>12000</v>
      </c>
      <c r="M86380" s="3" t="s">
        <v>64</v>
      </c>
    </row>
    <row r="86381" spans="1:13" ht="14.25" x14ac:dyDescent="0.2">
      <c r="A86381" t="s">
        <v>86452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43</v>
      </c>
      <c r="H86381" t="s">
        <v>87</v>
      </c>
      <c r="J86381" t="s">
        <v>67</v>
      </c>
      <c r="K86381">
        <v>12000</v>
      </c>
      <c r="L86381">
        <v>4800</v>
      </c>
      <c r="M86381" s="3" t="s">
        <v>68</v>
      </c>
    </row>
    <row r="86382" spans="1:13" ht="14.25" x14ac:dyDescent="0.2">
      <c r="A86382" t="s">
        <v>86453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43</v>
      </c>
      <c r="H86382" t="s">
        <v>62</v>
      </c>
      <c r="J86382" t="s">
        <v>63</v>
      </c>
      <c r="K86382">
        <v>12000</v>
      </c>
      <c r="L86382">
        <v>12000</v>
      </c>
      <c r="M86382" s="3" t="s">
        <v>64</v>
      </c>
    </row>
    <row r="86383" spans="1:13" ht="14.25" x14ac:dyDescent="0.2">
      <c r="A86383" t="s">
        <v>86454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43</v>
      </c>
      <c r="H86383" t="s">
        <v>66</v>
      </c>
      <c r="I86383">
        <v>3</v>
      </c>
      <c r="J86383" t="s">
        <v>63</v>
      </c>
      <c r="K86383">
        <v>12000</v>
      </c>
      <c r="L86383">
        <v>12000</v>
      </c>
      <c r="M86383" s="3" t="s">
        <v>64</v>
      </c>
    </row>
    <row r="86384" spans="1:13" ht="14.25" x14ac:dyDescent="0.2">
      <c r="A86384" t="s">
        <v>86455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43</v>
      </c>
      <c r="H86384" t="s">
        <v>62</v>
      </c>
      <c r="J86384" t="s">
        <v>67</v>
      </c>
      <c r="K86384">
        <v>12000</v>
      </c>
      <c r="L86384">
        <v>4800</v>
      </c>
      <c r="M86384" s="3" t="s">
        <v>68</v>
      </c>
    </row>
    <row r="86385" spans="1:13" ht="14.25" x14ac:dyDescent="0.2">
      <c r="A86385" t="s">
        <v>86456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43</v>
      </c>
      <c r="H86385" t="s">
        <v>81</v>
      </c>
      <c r="J86385" t="s">
        <v>67</v>
      </c>
      <c r="K86385">
        <v>12000</v>
      </c>
      <c r="L86385">
        <v>4800</v>
      </c>
      <c r="M86385" s="3" t="s">
        <v>68</v>
      </c>
    </row>
    <row r="86386" spans="1:13" ht="14.25" x14ac:dyDescent="0.2">
      <c r="A86386" t="s">
        <v>86457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43</v>
      </c>
      <c r="H86386" t="s">
        <v>66</v>
      </c>
      <c r="J86386" t="s">
        <v>63</v>
      </c>
      <c r="K86386">
        <v>14400</v>
      </c>
      <c r="L86386">
        <v>14400</v>
      </c>
      <c r="M86386" s="3" t="s">
        <v>64</v>
      </c>
    </row>
    <row r="86387" spans="1:13" ht="14.25" x14ac:dyDescent="0.2">
      <c r="A86387" t="s">
        <v>86458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43</v>
      </c>
      <c r="H86387" t="s">
        <v>62</v>
      </c>
      <c r="I86387">
        <v>3</v>
      </c>
      <c r="J86387" t="s">
        <v>63</v>
      </c>
      <c r="K86387">
        <v>12000</v>
      </c>
      <c r="L86387">
        <v>12000</v>
      </c>
      <c r="M86387" s="3" t="s">
        <v>64</v>
      </c>
    </row>
    <row r="86388" spans="1:13" ht="14.25" x14ac:dyDescent="0.2">
      <c r="A86388" t="s">
        <v>86459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43</v>
      </c>
      <c r="H86388" t="s">
        <v>66</v>
      </c>
      <c r="J86388" t="s">
        <v>63</v>
      </c>
      <c r="K86388">
        <v>12000</v>
      </c>
      <c r="L86388">
        <v>12000</v>
      </c>
      <c r="M86388" s="3" t="s">
        <v>64</v>
      </c>
    </row>
    <row r="86389" spans="1:13" ht="14.25" x14ac:dyDescent="0.2">
      <c r="A86389" t="s">
        <v>86460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43</v>
      </c>
      <c r="H86389" t="s">
        <v>66</v>
      </c>
      <c r="J86389" t="s">
        <v>63</v>
      </c>
      <c r="K86389">
        <v>12000</v>
      </c>
      <c r="L86389">
        <v>12000</v>
      </c>
      <c r="M86389" s="3" t="s">
        <v>64</v>
      </c>
    </row>
    <row r="86390" spans="1:13" ht="14.25" x14ac:dyDescent="0.2">
      <c r="A86390" t="s">
        <v>86461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45</v>
      </c>
      <c r="H86390" t="s">
        <v>66</v>
      </c>
      <c r="J86390" t="s">
        <v>67</v>
      </c>
      <c r="K86390">
        <v>19000</v>
      </c>
      <c r="L86390">
        <v>7600</v>
      </c>
      <c r="M86390" s="3" t="s">
        <v>68</v>
      </c>
    </row>
    <row r="86391" spans="1:13" ht="14.25" x14ac:dyDescent="0.2">
      <c r="A86391" t="s">
        <v>86462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45</v>
      </c>
      <c r="H86391" t="s">
        <v>81</v>
      </c>
      <c r="J86391" t="s">
        <v>63</v>
      </c>
      <c r="K86391">
        <v>19000</v>
      </c>
      <c r="L86391">
        <v>19000</v>
      </c>
      <c r="M86391" s="3" t="s">
        <v>64</v>
      </c>
    </row>
    <row r="86392" spans="1:13" ht="14.25" x14ac:dyDescent="0.2">
      <c r="A86392" t="s">
        <v>86463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45</v>
      </c>
      <c r="H86392" t="s">
        <v>89</v>
      </c>
      <c r="I86392">
        <v>3</v>
      </c>
      <c r="J86392" t="s">
        <v>63</v>
      </c>
      <c r="K86392">
        <v>19000</v>
      </c>
      <c r="L86392">
        <v>19000</v>
      </c>
      <c r="M86392" s="3" t="s">
        <v>64</v>
      </c>
    </row>
    <row r="86393" spans="1:13" ht="14.25" x14ac:dyDescent="0.2">
      <c r="A86393" t="s">
        <v>86464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45</v>
      </c>
      <c r="H86393" t="s">
        <v>66</v>
      </c>
      <c r="J86393" t="s">
        <v>76</v>
      </c>
      <c r="K86393">
        <v>19000</v>
      </c>
      <c r="L86393">
        <v>19000</v>
      </c>
      <c r="M86393" s="3" t="s">
        <v>64</v>
      </c>
    </row>
    <row r="86394" spans="1:13" ht="14.25" x14ac:dyDescent="0.2">
      <c r="A86394" t="s">
        <v>86465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45</v>
      </c>
      <c r="H86394" t="s">
        <v>66</v>
      </c>
      <c r="I86394">
        <v>3</v>
      </c>
      <c r="J86394" t="s">
        <v>63</v>
      </c>
      <c r="K86394">
        <v>19000</v>
      </c>
      <c r="L86394">
        <v>19000</v>
      </c>
      <c r="M86394" s="3" t="s">
        <v>64</v>
      </c>
    </row>
    <row r="86395" spans="1:13" ht="14.25" x14ac:dyDescent="0.2">
      <c r="A86395" t="s">
        <v>86466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45</v>
      </c>
      <c r="H86395" t="s">
        <v>62</v>
      </c>
      <c r="J86395" t="s">
        <v>63</v>
      </c>
      <c r="K86395">
        <v>19000</v>
      </c>
      <c r="L86395">
        <v>19000</v>
      </c>
      <c r="M86395" s="3" t="s">
        <v>64</v>
      </c>
    </row>
    <row r="86396" spans="1:13" ht="14.25" x14ac:dyDescent="0.2">
      <c r="A86396" t="s">
        <v>86467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45</v>
      </c>
      <c r="H86396" t="s">
        <v>66</v>
      </c>
      <c r="J86396" t="s">
        <v>63</v>
      </c>
      <c r="K86396">
        <v>19000</v>
      </c>
      <c r="L86396">
        <v>19000</v>
      </c>
      <c r="M86396" s="3" t="s">
        <v>64</v>
      </c>
    </row>
    <row r="86397" spans="1:13" ht="14.25" x14ac:dyDescent="0.2">
      <c r="A86397" t="s">
        <v>86468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45</v>
      </c>
      <c r="H86397" t="s">
        <v>81</v>
      </c>
      <c r="J86397" t="s">
        <v>76</v>
      </c>
      <c r="K86397">
        <v>19000</v>
      </c>
      <c r="L86397">
        <v>19000</v>
      </c>
      <c r="M86397" s="3" t="s">
        <v>64</v>
      </c>
    </row>
    <row r="86398" spans="1:13" ht="14.25" x14ac:dyDescent="0.2">
      <c r="A86398" t="s">
        <v>86469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45</v>
      </c>
      <c r="H86398" t="s">
        <v>81</v>
      </c>
      <c r="J86398" t="s">
        <v>67</v>
      </c>
      <c r="K86398">
        <v>19000</v>
      </c>
      <c r="L86398">
        <v>7600</v>
      </c>
      <c r="M86398" s="3" t="s">
        <v>68</v>
      </c>
    </row>
    <row r="86399" spans="1:13" ht="14.25" x14ac:dyDescent="0.2">
      <c r="A86399" t="s">
        <v>86470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39</v>
      </c>
      <c r="H86399" t="s">
        <v>66</v>
      </c>
      <c r="I86399">
        <v>3</v>
      </c>
      <c r="J86399" t="s">
        <v>63</v>
      </c>
      <c r="K86399">
        <v>9750</v>
      </c>
      <c r="L86399">
        <v>9750</v>
      </c>
      <c r="M86399" s="3" t="s">
        <v>64</v>
      </c>
    </row>
    <row r="86400" spans="1:13" ht="14.25" x14ac:dyDescent="0.2">
      <c r="A86400" t="s">
        <v>86471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39</v>
      </c>
      <c r="H86400" t="s">
        <v>89</v>
      </c>
      <c r="J86400" t="s">
        <v>63</v>
      </c>
      <c r="K86400">
        <v>11700</v>
      </c>
      <c r="L86400">
        <v>11700</v>
      </c>
      <c r="M86400" s="3" t="s">
        <v>64</v>
      </c>
    </row>
    <row r="86401" spans="1:13" ht="14.25" x14ac:dyDescent="0.2">
      <c r="A86401" t="s">
        <v>86472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39</v>
      </c>
      <c r="H86401" t="s">
        <v>81</v>
      </c>
      <c r="I86401">
        <v>2</v>
      </c>
      <c r="J86401" t="s">
        <v>63</v>
      </c>
      <c r="K86401">
        <v>9750</v>
      </c>
      <c r="L86401">
        <v>9750</v>
      </c>
      <c r="M86401" s="3" t="s">
        <v>64</v>
      </c>
    </row>
    <row r="86402" spans="1:13" ht="14.25" x14ac:dyDescent="0.2">
      <c r="A86402" t="s">
        <v>86473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39</v>
      </c>
      <c r="H86402" t="s">
        <v>81</v>
      </c>
      <c r="J86402" t="s">
        <v>63</v>
      </c>
      <c r="K86402">
        <v>9750</v>
      </c>
      <c r="L86402">
        <v>9750</v>
      </c>
      <c r="M86402" s="3" t="s">
        <v>64</v>
      </c>
    </row>
    <row r="86403" spans="1:13" ht="14.25" x14ac:dyDescent="0.2">
      <c r="A86403" t="s">
        <v>86474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39</v>
      </c>
      <c r="H86403" t="s">
        <v>62</v>
      </c>
      <c r="I86403">
        <v>2</v>
      </c>
      <c r="J86403" t="s">
        <v>63</v>
      </c>
      <c r="K86403">
        <v>9750</v>
      </c>
      <c r="L86403">
        <v>9750</v>
      </c>
      <c r="M86403" s="3" t="s">
        <v>64</v>
      </c>
    </row>
    <row r="86404" spans="1:13" ht="14.25" x14ac:dyDescent="0.2">
      <c r="A86404" t="s">
        <v>86475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39</v>
      </c>
      <c r="H86404" t="s">
        <v>81</v>
      </c>
      <c r="I86404">
        <v>1</v>
      </c>
      <c r="J86404" t="s">
        <v>63</v>
      </c>
      <c r="K86404">
        <v>9750</v>
      </c>
      <c r="L86404">
        <v>9750</v>
      </c>
      <c r="M86404" s="3" t="s">
        <v>64</v>
      </c>
    </row>
    <row r="86405" spans="1:13" ht="14.25" x14ac:dyDescent="0.2">
      <c r="A86405" t="s">
        <v>86476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39</v>
      </c>
      <c r="H86405" t="s">
        <v>70</v>
      </c>
      <c r="J86405" t="s">
        <v>67</v>
      </c>
      <c r="K86405">
        <v>9750</v>
      </c>
      <c r="L86405">
        <v>3900</v>
      </c>
      <c r="M86405" s="3" t="s">
        <v>68</v>
      </c>
    </row>
    <row r="86406" spans="1:13" ht="14.25" x14ac:dyDescent="0.2">
      <c r="A86406" t="s">
        <v>86477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39</v>
      </c>
      <c r="H86406" t="s">
        <v>81</v>
      </c>
      <c r="J86406" t="s">
        <v>67</v>
      </c>
      <c r="K86406">
        <v>11700</v>
      </c>
      <c r="L86406">
        <v>4680</v>
      </c>
      <c r="M86406" s="3" t="s">
        <v>68</v>
      </c>
    </row>
    <row r="86407" spans="1:13" ht="14.25" x14ac:dyDescent="0.2">
      <c r="A86407" t="s">
        <v>86478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39</v>
      </c>
      <c r="H86407" t="s">
        <v>62</v>
      </c>
      <c r="J86407" t="s">
        <v>63</v>
      </c>
      <c r="K86407">
        <v>9750</v>
      </c>
      <c r="L86407">
        <v>9750</v>
      </c>
      <c r="M86407" s="3" t="s">
        <v>64</v>
      </c>
    </row>
    <row r="86408" spans="1:13" ht="14.25" x14ac:dyDescent="0.2">
      <c r="A86408" t="s">
        <v>86479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39</v>
      </c>
      <c r="H86408" t="s">
        <v>87</v>
      </c>
      <c r="J86408" t="s">
        <v>67</v>
      </c>
      <c r="K86408">
        <v>9750</v>
      </c>
      <c r="L86408">
        <v>3900</v>
      </c>
      <c r="M86408" s="3" t="s">
        <v>68</v>
      </c>
    </row>
    <row r="86409" spans="1:13" ht="14.25" x14ac:dyDescent="0.2">
      <c r="A86409" t="s">
        <v>86480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39</v>
      </c>
      <c r="H86409" t="s">
        <v>81</v>
      </c>
      <c r="I86409">
        <v>2</v>
      </c>
      <c r="J86409" t="s">
        <v>63</v>
      </c>
      <c r="K86409">
        <v>9750</v>
      </c>
      <c r="L86409">
        <v>9750</v>
      </c>
      <c r="M86409" s="3" t="s">
        <v>64</v>
      </c>
    </row>
    <row r="86410" spans="1:13" ht="14.25" x14ac:dyDescent="0.2">
      <c r="A86410" t="s">
        <v>86481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39</v>
      </c>
      <c r="H86410" t="s">
        <v>89</v>
      </c>
      <c r="J86410" t="s">
        <v>63</v>
      </c>
      <c r="K86410">
        <v>9750</v>
      </c>
      <c r="L86410">
        <v>9750</v>
      </c>
      <c r="M86410" s="3" t="s">
        <v>64</v>
      </c>
    </row>
    <row r="86411" spans="1:13" ht="14.25" x14ac:dyDescent="0.2">
      <c r="A86411" t="s">
        <v>86482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39</v>
      </c>
      <c r="H86411" t="s">
        <v>81</v>
      </c>
      <c r="J86411" t="s">
        <v>67</v>
      </c>
      <c r="K86411">
        <v>9750</v>
      </c>
      <c r="L86411">
        <v>3900</v>
      </c>
      <c r="M86411" s="3" t="s">
        <v>68</v>
      </c>
    </row>
    <row r="86412" spans="1:13" ht="14.25" x14ac:dyDescent="0.2">
      <c r="A86412" t="s">
        <v>86483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39</v>
      </c>
      <c r="H86412" t="s">
        <v>66</v>
      </c>
      <c r="J86412" t="s">
        <v>76</v>
      </c>
      <c r="K86412">
        <v>9750</v>
      </c>
      <c r="L86412">
        <v>9750</v>
      </c>
      <c r="M86412" s="3" t="s">
        <v>64</v>
      </c>
    </row>
    <row r="86413" spans="1:13" ht="14.25" x14ac:dyDescent="0.2">
      <c r="A86413" t="s">
        <v>86484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39</v>
      </c>
      <c r="H86413" t="s">
        <v>62</v>
      </c>
      <c r="I86413">
        <v>1</v>
      </c>
      <c r="J86413" t="s">
        <v>63</v>
      </c>
      <c r="K86413">
        <v>9750</v>
      </c>
      <c r="L86413">
        <v>9750</v>
      </c>
      <c r="M86413" s="3" t="s">
        <v>64</v>
      </c>
    </row>
    <row r="86414" spans="1:13" ht="14.25" x14ac:dyDescent="0.2">
      <c r="A86414" t="s">
        <v>86485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39</v>
      </c>
      <c r="H86414" t="s">
        <v>70</v>
      </c>
      <c r="I86414">
        <v>4</v>
      </c>
      <c r="J86414" t="s">
        <v>63</v>
      </c>
      <c r="K86414">
        <v>9750</v>
      </c>
      <c r="L86414">
        <v>9750</v>
      </c>
      <c r="M86414" s="3" t="s">
        <v>64</v>
      </c>
    </row>
    <row r="86415" spans="1:13" ht="14.25" x14ac:dyDescent="0.2">
      <c r="A86415" t="s">
        <v>86486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39</v>
      </c>
      <c r="H86415" t="s">
        <v>81</v>
      </c>
      <c r="J86415" t="s">
        <v>63</v>
      </c>
      <c r="K86415">
        <v>10725</v>
      </c>
      <c r="L86415">
        <v>10725</v>
      </c>
      <c r="M86415" s="3" t="s">
        <v>64</v>
      </c>
    </row>
    <row r="86416" spans="1:13" ht="14.25" x14ac:dyDescent="0.2">
      <c r="A86416" t="s">
        <v>86487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1</v>
      </c>
      <c r="H86416" t="s">
        <v>78</v>
      </c>
      <c r="I86416">
        <v>2</v>
      </c>
      <c r="J86416" t="s">
        <v>63</v>
      </c>
      <c r="K86416">
        <v>13500</v>
      </c>
      <c r="L86416">
        <v>13500</v>
      </c>
      <c r="M86416" s="3" t="s">
        <v>64</v>
      </c>
    </row>
    <row r="86417" spans="1:13" ht="14.25" x14ac:dyDescent="0.2">
      <c r="A86417" t="s">
        <v>86488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1</v>
      </c>
      <c r="H86417" t="s">
        <v>70</v>
      </c>
      <c r="J86417" t="s">
        <v>63</v>
      </c>
      <c r="K86417">
        <v>13500</v>
      </c>
      <c r="L86417">
        <v>13500</v>
      </c>
      <c r="M86417" s="3" t="s">
        <v>64</v>
      </c>
    </row>
    <row r="86418" spans="1:13" ht="14.25" x14ac:dyDescent="0.2">
      <c r="A86418" t="s">
        <v>86489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1</v>
      </c>
      <c r="H86418" t="s">
        <v>66</v>
      </c>
      <c r="J86418" t="s">
        <v>67</v>
      </c>
      <c r="K86418">
        <v>13500</v>
      </c>
      <c r="L86418">
        <v>5400</v>
      </c>
      <c r="M86418" s="3" t="s">
        <v>68</v>
      </c>
    </row>
    <row r="86419" spans="1:13" ht="14.25" x14ac:dyDescent="0.2">
      <c r="A86419" t="s">
        <v>86490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1</v>
      </c>
      <c r="H86419" t="s">
        <v>81</v>
      </c>
      <c r="I86419">
        <v>2</v>
      </c>
      <c r="J86419" t="s">
        <v>63</v>
      </c>
      <c r="K86419">
        <v>13500</v>
      </c>
      <c r="L86419">
        <v>13500</v>
      </c>
      <c r="M86419" s="3" t="s">
        <v>64</v>
      </c>
    </row>
    <row r="86420" spans="1:13" ht="14.25" x14ac:dyDescent="0.2">
      <c r="A86420" t="s">
        <v>86491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1</v>
      </c>
      <c r="H86420" t="s">
        <v>66</v>
      </c>
      <c r="J86420" t="s">
        <v>67</v>
      </c>
      <c r="K86420">
        <v>13500</v>
      </c>
      <c r="L86420">
        <v>5400</v>
      </c>
      <c r="M86420" s="3" t="s">
        <v>68</v>
      </c>
    </row>
    <row r="86421" spans="1:13" ht="14.25" x14ac:dyDescent="0.2">
      <c r="A86421" t="s">
        <v>86492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1</v>
      </c>
      <c r="H86421" t="s">
        <v>66</v>
      </c>
      <c r="J86421" t="s">
        <v>67</v>
      </c>
      <c r="K86421">
        <v>13500</v>
      </c>
      <c r="L86421">
        <v>5400</v>
      </c>
      <c r="M86421" s="3" t="s">
        <v>68</v>
      </c>
    </row>
    <row r="86422" spans="1:13" ht="14.25" x14ac:dyDescent="0.2">
      <c r="A86422" t="s">
        <v>86493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1</v>
      </c>
      <c r="H86422" t="s">
        <v>78</v>
      </c>
      <c r="J86422" t="s">
        <v>67</v>
      </c>
      <c r="K86422">
        <v>13500</v>
      </c>
      <c r="L86422">
        <v>5400</v>
      </c>
      <c r="M86422" s="3" t="s">
        <v>68</v>
      </c>
    </row>
    <row r="86423" spans="1:13" ht="14.25" x14ac:dyDescent="0.2">
      <c r="A86423" t="s">
        <v>86494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1</v>
      </c>
      <c r="H86423" t="s">
        <v>66</v>
      </c>
      <c r="I86423">
        <v>3</v>
      </c>
      <c r="J86423" t="s">
        <v>63</v>
      </c>
      <c r="K86423">
        <v>13500</v>
      </c>
      <c r="L86423">
        <v>13500</v>
      </c>
      <c r="M86423" s="3" t="s">
        <v>64</v>
      </c>
    </row>
    <row r="86424" spans="1:13" ht="14.25" x14ac:dyDescent="0.2">
      <c r="A86424" t="s">
        <v>86495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1</v>
      </c>
      <c r="H86424" t="s">
        <v>81</v>
      </c>
      <c r="I86424">
        <v>3</v>
      </c>
      <c r="J86424" t="s">
        <v>63</v>
      </c>
      <c r="K86424">
        <v>13500</v>
      </c>
      <c r="L86424">
        <v>13500</v>
      </c>
      <c r="M86424" s="3" t="s">
        <v>64</v>
      </c>
    </row>
    <row r="86425" spans="1:13" ht="14.25" x14ac:dyDescent="0.2">
      <c r="A86425" t="s">
        <v>86496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1</v>
      </c>
      <c r="H86425" t="s">
        <v>66</v>
      </c>
      <c r="I86425">
        <v>2</v>
      </c>
      <c r="J86425" t="s">
        <v>63</v>
      </c>
      <c r="K86425">
        <v>13500</v>
      </c>
      <c r="L86425">
        <v>13500</v>
      </c>
      <c r="M86425" s="3" t="s">
        <v>64</v>
      </c>
    </row>
    <row r="86426" spans="1:13" ht="14.25" x14ac:dyDescent="0.2">
      <c r="A86426" t="s">
        <v>86497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1</v>
      </c>
      <c r="H86426" t="s">
        <v>87</v>
      </c>
      <c r="I86426">
        <v>2</v>
      </c>
      <c r="J86426" t="s">
        <v>63</v>
      </c>
      <c r="K86426">
        <v>13500</v>
      </c>
      <c r="L86426">
        <v>13500</v>
      </c>
      <c r="M86426" s="3" t="s">
        <v>64</v>
      </c>
    </row>
    <row r="86427" spans="1:13" ht="14.25" x14ac:dyDescent="0.2">
      <c r="A86427" t="s">
        <v>86498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1</v>
      </c>
      <c r="H86427" t="s">
        <v>70</v>
      </c>
      <c r="J86427" t="s">
        <v>76</v>
      </c>
      <c r="K86427">
        <v>13500</v>
      </c>
      <c r="L86427">
        <v>13500</v>
      </c>
      <c r="M86427" s="3" t="s">
        <v>64</v>
      </c>
    </row>
    <row r="86428" spans="1:13" ht="14.25" x14ac:dyDescent="0.2">
      <c r="A86428" t="s">
        <v>86499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1</v>
      </c>
      <c r="H86428" t="s">
        <v>81</v>
      </c>
      <c r="J86428" t="s">
        <v>67</v>
      </c>
      <c r="K86428">
        <v>13500</v>
      </c>
      <c r="L86428">
        <v>5400</v>
      </c>
      <c r="M86428" s="3" t="s">
        <v>68</v>
      </c>
    </row>
    <row r="86429" spans="1:13" ht="14.25" x14ac:dyDescent="0.2">
      <c r="A86429" t="s">
        <v>86500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1</v>
      </c>
      <c r="H86429" t="s">
        <v>70</v>
      </c>
      <c r="J86429" t="s">
        <v>67</v>
      </c>
      <c r="K86429">
        <v>14850</v>
      </c>
      <c r="L86429">
        <v>5940</v>
      </c>
      <c r="M86429" s="3" t="s">
        <v>68</v>
      </c>
    </row>
    <row r="86430" spans="1:13" ht="14.25" x14ac:dyDescent="0.2">
      <c r="A86430" t="s">
        <v>86501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1</v>
      </c>
      <c r="H86430" t="s">
        <v>81</v>
      </c>
      <c r="I86430">
        <v>2</v>
      </c>
      <c r="J86430" t="s">
        <v>63</v>
      </c>
      <c r="K86430">
        <v>13500</v>
      </c>
      <c r="L86430">
        <v>13500</v>
      </c>
      <c r="M86430" s="3" t="s">
        <v>64</v>
      </c>
    </row>
    <row r="86431" spans="1:13" ht="14.25" x14ac:dyDescent="0.2">
      <c r="A86431" t="s">
        <v>86502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43</v>
      </c>
      <c r="H86431" t="s">
        <v>81</v>
      </c>
      <c r="J86431" t="s">
        <v>67</v>
      </c>
      <c r="K86431">
        <v>18000</v>
      </c>
      <c r="L86431">
        <v>7200</v>
      </c>
      <c r="M86431" s="3" t="s">
        <v>68</v>
      </c>
    </row>
    <row r="86432" spans="1:13" ht="14.25" x14ac:dyDescent="0.2">
      <c r="A86432" t="s">
        <v>86503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43</v>
      </c>
      <c r="H86432" t="s">
        <v>81</v>
      </c>
      <c r="I86432">
        <v>1</v>
      </c>
      <c r="J86432" t="s">
        <v>63</v>
      </c>
      <c r="K86432">
        <v>18000</v>
      </c>
      <c r="L86432">
        <v>18000</v>
      </c>
      <c r="M86432" s="3" t="s">
        <v>64</v>
      </c>
    </row>
    <row r="86433" spans="1:13" ht="14.25" x14ac:dyDescent="0.2">
      <c r="A86433" t="s">
        <v>86504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43</v>
      </c>
      <c r="H86433" t="s">
        <v>66</v>
      </c>
      <c r="J86433" t="s">
        <v>67</v>
      </c>
      <c r="K86433">
        <v>18000</v>
      </c>
      <c r="L86433">
        <v>7200</v>
      </c>
      <c r="M86433" s="3" t="s">
        <v>68</v>
      </c>
    </row>
    <row r="86434" spans="1:13" ht="14.25" x14ac:dyDescent="0.2">
      <c r="A86434" t="s">
        <v>86505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43</v>
      </c>
      <c r="H86434" t="s">
        <v>87</v>
      </c>
      <c r="I86434">
        <v>3</v>
      </c>
      <c r="J86434" t="s">
        <v>63</v>
      </c>
      <c r="K86434">
        <v>18000</v>
      </c>
      <c r="L86434">
        <v>18000</v>
      </c>
      <c r="M86434" s="3" t="s">
        <v>64</v>
      </c>
    </row>
    <row r="86435" spans="1:13" ht="14.25" x14ac:dyDescent="0.2">
      <c r="A86435" t="s">
        <v>86506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43</v>
      </c>
      <c r="H86435" t="s">
        <v>87</v>
      </c>
      <c r="J86435" t="s">
        <v>67</v>
      </c>
      <c r="K86435">
        <v>18000</v>
      </c>
      <c r="L86435">
        <v>7200</v>
      </c>
      <c r="M86435" s="3" t="s">
        <v>68</v>
      </c>
    </row>
    <row r="86436" spans="1:13" ht="14.25" x14ac:dyDescent="0.2">
      <c r="A86436" t="s">
        <v>86507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43</v>
      </c>
      <c r="H86436" t="s">
        <v>66</v>
      </c>
      <c r="J86436" t="s">
        <v>67</v>
      </c>
      <c r="K86436">
        <v>25200</v>
      </c>
      <c r="L86436">
        <v>10080</v>
      </c>
      <c r="M86436" s="3" t="s">
        <v>68</v>
      </c>
    </row>
    <row r="86437" spans="1:13" ht="14.25" x14ac:dyDescent="0.2">
      <c r="A86437" t="s">
        <v>86508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43</v>
      </c>
      <c r="H86437" t="s">
        <v>66</v>
      </c>
      <c r="J86437" t="s">
        <v>67</v>
      </c>
      <c r="K86437">
        <v>18000</v>
      </c>
      <c r="L86437">
        <v>7200</v>
      </c>
      <c r="M86437" s="3" t="s">
        <v>68</v>
      </c>
    </row>
    <row r="86438" spans="1:13" ht="14.25" x14ac:dyDescent="0.2">
      <c r="A86438" t="s">
        <v>86509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43</v>
      </c>
      <c r="H86438" t="s">
        <v>78</v>
      </c>
      <c r="J86438" t="s">
        <v>67</v>
      </c>
      <c r="K86438">
        <v>18000</v>
      </c>
      <c r="L86438">
        <v>7200</v>
      </c>
      <c r="M86438" s="3" t="s">
        <v>68</v>
      </c>
    </row>
    <row r="86439" spans="1:13" ht="14.25" x14ac:dyDescent="0.2">
      <c r="A86439" t="s">
        <v>86510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43</v>
      </c>
      <c r="H86439" t="s">
        <v>66</v>
      </c>
      <c r="J86439" t="s">
        <v>67</v>
      </c>
      <c r="K86439">
        <v>18000</v>
      </c>
      <c r="L86439">
        <v>7200</v>
      </c>
      <c r="M86439" s="3" t="s">
        <v>68</v>
      </c>
    </row>
    <row r="86440" spans="1:13" ht="14.25" x14ac:dyDescent="0.2">
      <c r="A86440" t="s">
        <v>86511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45</v>
      </c>
      <c r="H86440" t="s">
        <v>66</v>
      </c>
      <c r="I86440">
        <v>1</v>
      </c>
      <c r="J86440" t="s">
        <v>63</v>
      </c>
      <c r="K86440">
        <v>28500</v>
      </c>
      <c r="L86440">
        <v>28500</v>
      </c>
      <c r="M86440" s="3" t="s">
        <v>64</v>
      </c>
    </row>
    <row r="86441" spans="1:13" ht="14.25" x14ac:dyDescent="0.2">
      <c r="A86441" t="s">
        <v>86512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45</v>
      </c>
      <c r="H86441" t="s">
        <v>66</v>
      </c>
      <c r="I86441">
        <v>3</v>
      </c>
      <c r="J86441" t="s">
        <v>63</v>
      </c>
      <c r="K86441">
        <v>28500</v>
      </c>
      <c r="L86441">
        <v>28500</v>
      </c>
      <c r="M86441" s="3" t="s">
        <v>64</v>
      </c>
    </row>
    <row r="86442" spans="1:13" ht="14.25" x14ac:dyDescent="0.2">
      <c r="A86442" t="s">
        <v>86513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45</v>
      </c>
      <c r="H86442" t="s">
        <v>66</v>
      </c>
      <c r="I86442">
        <v>2</v>
      </c>
      <c r="J86442" t="s">
        <v>63</v>
      </c>
      <c r="K86442">
        <v>39900</v>
      </c>
      <c r="L86442">
        <v>39900</v>
      </c>
      <c r="M86442" s="3" t="s">
        <v>64</v>
      </c>
    </row>
    <row r="86443" spans="1:13" ht="14.25" x14ac:dyDescent="0.2">
      <c r="A86443" t="s">
        <v>86514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39</v>
      </c>
      <c r="H86443" t="s">
        <v>66</v>
      </c>
      <c r="I86443">
        <v>1</v>
      </c>
      <c r="J86443" t="s">
        <v>63</v>
      </c>
      <c r="K86443">
        <v>9750</v>
      </c>
      <c r="L86443">
        <v>9750</v>
      </c>
      <c r="M86443" s="3" t="s">
        <v>64</v>
      </c>
    </row>
    <row r="86444" spans="1:13" ht="14.25" x14ac:dyDescent="0.2">
      <c r="A86444" t="s">
        <v>86515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39</v>
      </c>
      <c r="H86444" t="s">
        <v>89</v>
      </c>
      <c r="J86444" t="s">
        <v>67</v>
      </c>
      <c r="K86444">
        <v>9750</v>
      </c>
      <c r="L86444">
        <v>3900</v>
      </c>
      <c r="M86444" s="3" t="s">
        <v>68</v>
      </c>
    </row>
    <row r="86445" spans="1:13" ht="14.25" x14ac:dyDescent="0.2">
      <c r="A86445" t="s">
        <v>86516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39</v>
      </c>
      <c r="H86445" t="s">
        <v>62</v>
      </c>
      <c r="I86445">
        <v>3</v>
      </c>
      <c r="J86445" t="s">
        <v>63</v>
      </c>
      <c r="K86445">
        <v>9750</v>
      </c>
      <c r="L86445">
        <v>9750</v>
      </c>
      <c r="M86445" s="3" t="s">
        <v>64</v>
      </c>
    </row>
    <row r="86446" spans="1:13" ht="14.25" x14ac:dyDescent="0.2">
      <c r="A86446" t="s">
        <v>86517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39</v>
      </c>
      <c r="H86446" t="s">
        <v>78</v>
      </c>
      <c r="J86446" t="s">
        <v>67</v>
      </c>
      <c r="K86446">
        <v>9750</v>
      </c>
      <c r="L86446">
        <v>3900</v>
      </c>
      <c r="M86446" s="3" t="s">
        <v>68</v>
      </c>
    </row>
    <row r="86447" spans="1:13" ht="14.25" x14ac:dyDescent="0.2">
      <c r="A86447" t="s">
        <v>86518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39</v>
      </c>
      <c r="H86447" t="s">
        <v>81</v>
      </c>
      <c r="J86447" t="s">
        <v>76</v>
      </c>
      <c r="K86447">
        <v>9750</v>
      </c>
      <c r="L86447">
        <v>9750</v>
      </c>
      <c r="M86447" s="3" t="s">
        <v>64</v>
      </c>
    </row>
    <row r="86448" spans="1:13" ht="14.25" x14ac:dyDescent="0.2">
      <c r="A86448" t="s">
        <v>86519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39</v>
      </c>
      <c r="H86448" t="s">
        <v>81</v>
      </c>
      <c r="I86448">
        <v>2</v>
      </c>
      <c r="J86448" t="s">
        <v>63</v>
      </c>
      <c r="K86448">
        <v>11700</v>
      </c>
      <c r="L86448">
        <v>11700</v>
      </c>
      <c r="M86448" s="3" t="s">
        <v>64</v>
      </c>
    </row>
    <row r="86449" spans="1:13" ht="14.25" x14ac:dyDescent="0.2">
      <c r="A86449" t="s">
        <v>86520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39</v>
      </c>
      <c r="H86449" t="s">
        <v>70</v>
      </c>
      <c r="I86449">
        <v>3</v>
      </c>
      <c r="J86449" t="s">
        <v>63</v>
      </c>
      <c r="K86449">
        <v>9750</v>
      </c>
      <c r="L86449">
        <v>9750</v>
      </c>
      <c r="M86449" s="3" t="s">
        <v>64</v>
      </c>
    </row>
    <row r="86450" spans="1:13" ht="14.25" x14ac:dyDescent="0.2">
      <c r="A86450" t="s">
        <v>86521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39</v>
      </c>
      <c r="H86450" t="s">
        <v>87</v>
      </c>
      <c r="J86450" t="s">
        <v>63</v>
      </c>
      <c r="K86450">
        <v>9750</v>
      </c>
      <c r="L86450">
        <v>9750</v>
      </c>
      <c r="M86450" s="3" t="s">
        <v>64</v>
      </c>
    </row>
    <row r="86451" spans="1:13" ht="14.25" x14ac:dyDescent="0.2">
      <c r="A86451" t="s">
        <v>86522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39</v>
      </c>
      <c r="H86451" t="s">
        <v>66</v>
      </c>
      <c r="I86451">
        <v>3</v>
      </c>
      <c r="J86451" t="s">
        <v>63</v>
      </c>
      <c r="K86451">
        <v>10725</v>
      </c>
      <c r="L86451">
        <v>10725</v>
      </c>
      <c r="M86451" s="3" t="s">
        <v>64</v>
      </c>
    </row>
    <row r="86452" spans="1:13" ht="14.25" x14ac:dyDescent="0.2">
      <c r="A86452" t="s">
        <v>86523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39</v>
      </c>
      <c r="H86452" t="s">
        <v>78</v>
      </c>
      <c r="I86452">
        <v>4</v>
      </c>
      <c r="J86452" t="s">
        <v>63</v>
      </c>
      <c r="K86452">
        <v>9750</v>
      </c>
      <c r="L86452">
        <v>9750</v>
      </c>
      <c r="M86452" s="3" t="s">
        <v>64</v>
      </c>
    </row>
    <row r="86453" spans="1:13" ht="14.25" x14ac:dyDescent="0.2">
      <c r="A86453" t="s">
        <v>86524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39</v>
      </c>
      <c r="H86453" t="s">
        <v>70</v>
      </c>
      <c r="I86453">
        <v>2</v>
      </c>
      <c r="J86453" t="s">
        <v>63</v>
      </c>
      <c r="K86453">
        <v>9750</v>
      </c>
      <c r="L86453">
        <v>9750</v>
      </c>
      <c r="M86453" s="3" t="s">
        <v>64</v>
      </c>
    </row>
    <row r="86454" spans="1:13" ht="14.25" x14ac:dyDescent="0.2">
      <c r="A86454" t="s">
        <v>86525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39</v>
      </c>
      <c r="H86454" t="s">
        <v>81</v>
      </c>
      <c r="I86454">
        <v>3</v>
      </c>
      <c r="J86454" t="s">
        <v>63</v>
      </c>
      <c r="K86454">
        <v>9750</v>
      </c>
      <c r="L86454">
        <v>9750</v>
      </c>
      <c r="M86454" s="3" t="s">
        <v>64</v>
      </c>
    </row>
    <row r="86455" spans="1:13" ht="14.25" x14ac:dyDescent="0.2">
      <c r="A86455" t="s">
        <v>86526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1</v>
      </c>
      <c r="H86455" t="s">
        <v>81</v>
      </c>
      <c r="I86455">
        <v>2</v>
      </c>
      <c r="J86455" t="s">
        <v>63</v>
      </c>
      <c r="K86455">
        <v>13500</v>
      </c>
      <c r="L86455">
        <v>13500</v>
      </c>
      <c r="M86455" s="3" t="s">
        <v>64</v>
      </c>
    </row>
    <row r="86456" spans="1:13" ht="14.25" x14ac:dyDescent="0.2">
      <c r="A86456" t="s">
        <v>86527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1</v>
      </c>
      <c r="H86456" t="s">
        <v>66</v>
      </c>
      <c r="I86456">
        <v>1</v>
      </c>
      <c r="J86456" t="s">
        <v>63</v>
      </c>
      <c r="K86456">
        <v>16200</v>
      </c>
      <c r="L86456">
        <v>16200</v>
      </c>
      <c r="M86456" s="3" t="s">
        <v>64</v>
      </c>
    </row>
    <row r="86457" spans="1:13" ht="14.25" x14ac:dyDescent="0.2">
      <c r="A86457" t="s">
        <v>86528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1</v>
      </c>
      <c r="H86457" t="s">
        <v>70</v>
      </c>
      <c r="J86457" t="s">
        <v>67</v>
      </c>
      <c r="K86457">
        <v>13500</v>
      </c>
      <c r="L86457">
        <v>5400</v>
      </c>
      <c r="M86457" s="3" t="s">
        <v>68</v>
      </c>
    </row>
    <row r="86458" spans="1:13" ht="14.25" x14ac:dyDescent="0.2">
      <c r="A86458" t="s">
        <v>86529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1</v>
      </c>
      <c r="H86458" t="s">
        <v>66</v>
      </c>
      <c r="I86458">
        <v>3</v>
      </c>
      <c r="J86458" t="s">
        <v>63</v>
      </c>
      <c r="K86458">
        <v>16200</v>
      </c>
      <c r="L86458">
        <v>16200</v>
      </c>
      <c r="M86458" s="3" t="s">
        <v>64</v>
      </c>
    </row>
    <row r="86459" spans="1:13" ht="14.25" x14ac:dyDescent="0.2">
      <c r="A86459" t="s">
        <v>86530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1</v>
      </c>
      <c r="H86459" t="s">
        <v>81</v>
      </c>
      <c r="I86459">
        <v>1</v>
      </c>
      <c r="J86459" t="s">
        <v>63</v>
      </c>
      <c r="K86459">
        <v>13500</v>
      </c>
      <c r="L86459">
        <v>13500</v>
      </c>
      <c r="M86459" s="3" t="s">
        <v>64</v>
      </c>
    </row>
    <row r="86460" spans="1:13" ht="14.25" x14ac:dyDescent="0.2">
      <c r="A86460" t="s">
        <v>86531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1</v>
      </c>
      <c r="H86460" t="s">
        <v>89</v>
      </c>
      <c r="I86460">
        <v>1</v>
      </c>
      <c r="J86460" t="s">
        <v>63</v>
      </c>
      <c r="K86460">
        <v>13500</v>
      </c>
      <c r="L86460">
        <v>13500</v>
      </c>
      <c r="M86460" s="3" t="s">
        <v>64</v>
      </c>
    </row>
    <row r="86461" spans="1:13" ht="14.25" x14ac:dyDescent="0.2">
      <c r="A86461" t="s">
        <v>86532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1</v>
      </c>
      <c r="H86461" t="s">
        <v>87</v>
      </c>
      <c r="I86461">
        <v>4</v>
      </c>
      <c r="J86461" t="s">
        <v>63</v>
      </c>
      <c r="K86461">
        <v>13500</v>
      </c>
      <c r="L86461">
        <v>13500</v>
      </c>
      <c r="M86461" s="3" t="s">
        <v>64</v>
      </c>
    </row>
    <row r="86462" spans="1:13" ht="14.25" x14ac:dyDescent="0.2">
      <c r="A86462" t="s">
        <v>86533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1</v>
      </c>
      <c r="H86462" t="s">
        <v>66</v>
      </c>
      <c r="I86462">
        <v>5</v>
      </c>
      <c r="J86462" t="s">
        <v>63</v>
      </c>
      <c r="K86462">
        <v>13500</v>
      </c>
      <c r="L86462">
        <v>13500</v>
      </c>
      <c r="M86462" s="3" t="s">
        <v>64</v>
      </c>
    </row>
    <row r="86463" spans="1:13" ht="14.25" x14ac:dyDescent="0.2">
      <c r="A86463" t="s">
        <v>86534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1</v>
      </c>
      <c r="H86463" t="s">
        <v>87</v>
      </c>
      <c r="I86463">
        <v>3</v>
      </c>
      <c r="J86463" t="s">
        <v>63</v>
      </c>
      <c r="K86463">
        <v>13500</v>
      </c>
      <c r="L86463">
        <v>13500</v>
      </c>
      <c r="M86463" s="3" t="s">
        <v>64</v>
      </c>
    </row>
    <row r="86464" spans="1:13" ht="14.25" x14ac:dyDescent="0.2">
      <c r="A86464" t="s">
        <v>86535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1</v>
      </c>
      <c r="H86464" t="s">
        <v>81</v>
      </c>
      <c r="I86464">
        <v>3</v>
      </c>
      <c r="J86464" t="s">
        <v>63</v>
      </c>
      <c r="K86464">
        <v>13500</v>
      </c>
      <c r="L86464">
        <v>13500</v>
      </c>
      <c r="M86464" s="3" t="s">
        <v>64</v>
      </c>
    </row>
    <row r="86465" spans="1:13" ht="14.25" x14ac:dyDescent="0.2">
      <c r="A86465" t="s">
        <v>86536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1</v>
      </c>
      <c r="H86465" t="s">
        <v>66</v>
      </c>
      <c r="J86465" t="s">
        <v>63</v>
      </c>
      <c r="K86465">
        <v>14850</v>
      </c>
      <c r="L86465">
        <v>14850</v>
      </c>
      <c r="M86465" s="3" t="s">
        <v>64</v>
      </c>
    </row>
    <row r="86466" spans="1:13" ht="14.25" x14ac:dyDescent="0.2">
      <c r="A86466" t="s">
        <v>86537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1</v>
      </c>
      <c r="H86466" t="s">
        <v>81</v>
      </c>
      <c r="I86466">
        <v>3</v>
      </c>
      <c r="J86466" t="s">
        <v>63</v>
      </c>
      <c r="K86466">
        <v>13500</v>
      </c>
      <c r="L86466">
        <v>13500</v>
      </c>
      <c r="M86466" s="3" t="s">
        <v>64</v>
      </c>
    </row>
    <row r="86467" spans="1:13" ht="14.25" x14ac:dyDescent="0.2">
      <c r="A86467" t="s">
        <v>86538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1</v>
      </c>
      <c r="H86467" t="s">
        <v>62</v>
      </c>
      <c r="I86467">
        <v>4</v>
      </c>
      <c r="J86467" t="s">
        <v>63</v>
      </c>
      <c r="K86467">
        <v>13500</v>
      </c>
      <c r="L86467">
        <v>13500</v>
      </c>
      <c r="M86467" s="3" t="s">
        <v>64</v>
      </c>
    </row>
    <row r="86468" spans="1:13" ht="14.25" x14ac:dyDescent="0.2">
      <c r="A86468" t="s">
        <v>86539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1</v>
      </c>
      <c r="H86468" t="s">
        <v>66</v>
      </c>
      <c r="J86468" t="s">
        <v>76</v>
      </c>
      <c r="K86468">
        <v>13500</v>
      </c>
      <c r="L86468">
        <v>13500</v>
      </c>
      <c r="M86468" s="3" t="s">
        <v>64</v>
      </c>
    </row>
    <row r="86469" spans="1:13" ht="14.25" x14ac:dyDescent="0.2">
      <c r="A86469" t="s">
        <v>86540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1</v>
      </c>
      <c r="H86469" t="s">
        <v>70</v>
      </c>
      <c r="I86469">
        <v>4</v>
      </c>
      <c r="J86469" t="s">
        <v>63</v>
      </c>
      <c r="K86469">
        <v>13500</v>
      </c>
      <c r="L86469">
        <v>13500</v>
      </c>
      <c r="M86469" s="3" t="s">
        <v>64</v>
      </c>
    </row>
    <row r="86470" spans="1:13" ht="14.25" x14ac:dyDescent="0.2">
      <c r="A86470" t="s">
        <v>86541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1</v>
      </c>
      <c r="H86470" t="s">
        <v>78</v>
      </c>
      <c r="J86470" t="s">
        <v>67</v>
      </c>
      <c r="K86470">
        <v>14850</v>
      </c>
      <c r="L86470">
        <v>5940</v>
      </c>
      <c r="M86470" s="3" t="s">
        <v>68</v>
      </c>
    </row>
    <row r="86471" spans="1:13" ht="14.25" x14ac:dyDescent="0.2">
      <c r="A86471" t="s">
        <v>86542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1</v>
      </c>
      <c r="H86471" t="s">
        <v>66</v>
      </c>
      <c r="I86471">
        <v>2</v>
      </c>
      <c r="J86471" t="s">
        <v>63</v>
      </c>
      <c r="K86471">
        <v>16200</v>
      </c>
      <c r="L86471">
        <v>16200</v>
      </c>
      <c r="M86471" s="3" t="s">
        <v>64</v>
      </c>
    </row>
    <row r="86472" spans="1:13" ht="14.25" x14ac:dyDescent="0.2">
      <c r="A86472" t="s">
        <v>86543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1</v>
      </c>
      <c r="H86472" t="s">
        <v>78</v>
      </c>
      <c r="I86472">
        <v>3</v>
      </c>
      <c r="J86472" t="s">
        <v>63</v>
      </c>
      <c r="K86472">
        <v>16200</v>
      </c>
      <c r="L86472">
        <v>16200</v>
      </c>
      <c r="M86472" s="3" t="s">
        <v>64</v>
      </c>
    </row>
    <row r="86473" spans="1:13" ht="14.25" x14ac:dyDescent="0.2">
      <c r="A86473" t="s">
        <v>86544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1</v>
      </c>
      <c r="H86473" t="s">
        <v>87</v>
      </c>
      <c r="I86473">
        <v>3</v>
      </c>
      <c r="J86473" t="s">
        <v>63</v>
      </c>
      <c r="K86473">
        <v>13500</v>
      </c>
      <c r="L86473">
        <v>13500</v>
      </c>
      <c r="M86473" s="3" t="s">
        <v>64</v>
      </c>
    </row>
    <row r="86474" spans="1:13" ht="14.25" x14ac:dyDescent="0.2">
      <c r="A86474" t="s">
        <v>86545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1</v>
      </c>
      <c r="H86474" t="s">
        <v>70</v>
      </c>
      <c r="I86474">
        <v>3</v>
      </c>
      <c r="J86474" t="s">
        <v>63</v>
      </c>
      <c r="K86474">
        <v>16200</v>
      </c>
      <c r="L86474">
        <v>16200</v>
      </c>
      <c r="M86474" s="3" t="s">
        <v>64</v>
      </c>
    </row>
    <row r="86475" spans="1:13" ht="14.25" x14ac:dyDescent="0.2">
      <c r="A86475" t="s">
        <v>86546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1</v>
      </c>
      <c r="H86475" t="s">
        <v>66</v>
      </c>
      <c r="I86475">
        <v>4</v>
      </c>
      <c r="J86475" t="s">
        <v>63</v>
      </c>
      <c r="K86475">
        <v>14850</v>
      </c>
      <c r="L86475">
        <v>14850</v>
      </c>
      <c r="M86475" s="3" t="s">
        <v>64</v>
      </c>
    </row>
    <row r="86476" spans="1:13" ht="14.25" x14ac:dyDescent="0.2">
      <c r="A86476" t="s">
        <v>86547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1</v>
      </c>
      <c r="H86476" t="s">
        <v>81</v>
      </c>
      <c r="I86476">
        <v>3</v>
      </c>
      <c r="J86476" t="s">
        <v>63</v>
      </c>
      <c r="K86476">
        <v>13500</v>
      </c>
      <c r="L86476">
        <v>13500</v>
      </c>
      <c r="M86476" s="3" t="s">
        <v>64</v>
      </c>
    </row>
    <row r="86477" spans="1:13" ht="14.25" x14ac:dyDescent="0.2">
      <c r="A86477" t="s">
        <v>86548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1</v>
      </c>
      <c r="H86477" t="s">
        <v>62</v>
      </c>
      <c r="J86477" t="s">
        <v>67</v>
      </c>
      <c r="K86477">
        <v>13500</v>
      </c>
      <c r="L86477">
        <v>5400</v>
      </c>
      <c r="M86477" s="3" t="s">
        <v>68</v>
      </c>
    </row>
    <row r="86478" spans="1:13" ht="14.25" x14ac:dyDescent="0.2">
      <c r="A86478" t="s">
        <v>86549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43</v>
      </c>
      <c r="H86478" t="s">
        <v>87</v>
      </c>
      <c r="I86478">
        <v>3</v>
      </c>
      <c r="J86478" t="s">
        <v>63</v>
      </c>
      <c r="K86478">
        <v>18000</v>
      </c>
      <c r="L86478">
        <v>18000</v>
      </c>
      <c r="M86478" s="3" t="s">
        <v>64</v>
      </c>
    </row>
    <row r="86479" spans="1:13" ht="14.25" x14ac:dyDescent="0.2">
      <c r="A86479" t="s">
        <v>86550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43</v>
      </c>
      <c r="H86479" t="s">
        <v>66</v>
      </c>
      <c r="I86479">
        <v>3</v>
      </c>
      <c r="J86479" t="s">
        <v>63</v>
      </c>
      <c r="K86479">
        <v>25200</v>
      </c>
      <c r="L86479">
        <v>25200</v>
      </c>
      <c r="M86479" s="3" t="s">
        <v>64</v>
      </c>
    </row>
    <row r="86480" spans="1:13" ht="14.25" x14ac:dyDescent="0.2">
      <c r="A86480" t="s">
        <v>86551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43</v>
      </c>
      <c r="H86480" t="s">
        <v>81</v>
      </c>
      <c r="J86480" t="s">
        <v>63</v>
      </c>
      <c r="K86480">
        <v>21600</v>
      </c>
      <c r="L86480">
        <v>21600</v>
      </c>
      <c r="M86480" s="3" t="s">
        <v>64</v>
      </c>
    </row>
    <row r="86481" spans="1:13" ht="14.25" x14ac:dyDescent="0.2">
      <c r="A86481" t="s">
        <v>86552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43</v>
      </c>
      <c r="H86481" t="s">
        <v>70</v>
      </c>
      <c r="I86481">
        <v>3</v>
      </c>
      <c r="J86481" t="s">
        <v>63</v>
      </c>
      <c r="K86481">
        <v>18000</v>
      </c>
      <c r="L86481">
        <v>18000</v>
      </c>
      <c r="M86481" s="3" t="s">
        <v>64</v>
      </c>
    </row>
    <row r="86482" spans="1:13" ht="14.25" x14ac:dyDescent="0.2">
      <c r="A86482" t="s">
        <v>86553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43</v>
      </c>
      <c r="H86482" t="s">
        <v>66</v>
      </c>
      <c r="J86482" t="s">
        <v>63</v>
      </c>
      <c r="K86482">
        <v>19800</v>
      </c>
      <c r="L86482">
        <v>19800</v>
      </c>
      <c r="M86482" s="3" t="s">
        <v>64</v>
      </c>
    </row>
    <row r="86483" spans="1:13" ht="14.25" x14ac:dyDescent="0.2">
      <c r="A86483" t="s">
        <v>86554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43</v>
      </c>
      <c r="H86483" t="s">
        <v>78</v>
      </c>
      <c r="J86483" t="s">
        <v>67</v>
      </c>
      <c r="K86483">
        <v>18000</v>
      </c>
      <c r="L86483">
        <v>7200</v>
      </c>
      <c r="M86483" s="3" t="s">
        <v>68</v>
      </c>
    </row>
    <row r="86484" spans="1:13" ht="14.25" x14ac:dyDescent="0.2">
      <c r="A86484" t="s">
        <v>86555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43</v>
      </c>
      <c r="H86484" t="s">
        <v>81</v>
      </c>
      <c r="J86484" t="s">
        <v>63</v>
      </c>
      <c r="K86484">
        <v>21600</v>
      </c>
      <c r="L86484">
        <v>21600</v>
      </c>
      <c r="M86484" s="3" t="s">
        <v>64</v>
      </c>
    </row>
    <row r="86485" spans="1:13" ht="14.25" x14ac:dyDescent="0.2">
      <c r="A86485" t="s">
        <v>86556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43</v>
      </c>
      <c r="H86485" t="s">
        <v>70</v>
      </c>
      <c r="J86485" t="s">
        <v>63</v>
      </c>
      <c r="K86485">
        <v>18000</v>
      </c>
      <c r="L86485">
        <v>18000</v>
      </c>
      <c r="M86485" s="3" t="s">
        <v>64</v>
      </c>
    </row>
    <row r="86486" spans="1:13" ht="14.25" x14ac:dyDescent="0.2">
      <c r="A86486" t="s">
        <v>86557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43</v>
      </c>
      <c r="H86486" t="s">
        <v>62</v>
      </c>
      <c r="I86486">
        <v>4</v>
      </c>
      <c r="J86486" t="s">
        <v>63</v>
      </c>
      <c r="K86486">
        <v>18000</v>
      </c>
      <c r="L86486">
        <v>18000</v>
      </c>
      <c r="M86486" s="3" t="s">
        <v>64</v>
      </c>
    </row>
    <row r="86487" spans="1:13" ht="14.25" x14ac:dyDescent="0.2">
      <c r="A86487" t="s">
        <v>86558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43</v>
      </c>
      <c r="H86487" t="s">
        <v>81</v>
      </c>
      <c r="I86487">
        <v>3</v>
      </c>
      <c r="J86487" t="s">
        <v>63</v>
      </c>
      <c r="K86487">
        <v>18000</v>
      </c>
      <c r="L86487">
        <v>18000</v>
      </c>
      <c r="M86487" s="3" t="s">
        <v>64</v>
      </c>
    </row>
    <row r="86488" spans="1:13" ht="14.25" x14ac:dyDescent="0.2">
      <c r="A86488" t="s">
        <v>86559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43</v>
      </c>
      <c r="H86488" t="s">
        <v>70</v>
      </c>
      <c r="J86488" t="s">
        <v>67</v>
      </c>
      <c r="K86488">
        <v>18000</v>
      </c>
      <c r="L86488">
        <v>7200</v>
      </c>
      <c r="M86488" s="3" t="s">
        <v>68</v>
      </c>
    </row>
    <row r="86489" spans="1:13" ht="14.25" x14ac:dyDescent="0.2">
      <c r="A86489" t="s">
        <v>86560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43</v>
      </c>
      <c r="H86489" t="s">
        <v>87</v>
      </c>
      <c r="J86489" t="s">
        <v>63</v>
      </c>
      <c r="K86489">
        <v>23400</v>
      </c>
      <c r="L86489">
        <v>23400</v>
      </c>
      <c r="M86489" s="3" t="s">
        <v>64</v>
      </c>
    </row>
    <row r="86490" spans="1:13" ht="14.25" x14ac:dyDescent="0.2">
      <c r="A86490" t="s">
        <v>86561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43</v>
      </c>
      <c r="H86490" t="s">
        <v>89</v>
      </c>
      <c r="J86490" t="s">
        <v>63</v>
      </c>
      <c r="K86490">
        <v>21600</v>
      </c>
      <c r="L86490">
        <v>21600</v>
      </c>
      <c r="M86490" s="3" t="s">
        <v>64</v>
      </c>
    </row>
    <row r="86491" spans="1:13" ht="14.25" x14ac:dyDescent="0.2">
      <c r="A86491" t="s">
        <v>86562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43</v>
      </c>
      <c r="H86491" t="s">
        <v>66</v>
      </c>
      <c r="J86491" t="s">
        <v>63</v>
      </c>
      <c r="K86491">
        <v>18000</v>
      </c>
      <c r="L86491">
        <v>18000</v>
      </c>
      <c r="M86491" s="3" t="s">
        <v>64</v>
      </c>
    </row>
    <row r="86492" spans="1:13" ht="14.25" x14ac:dyDescent="0.2">
      <c r="A86492" t="s">
        <v>86563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43</v>
      </c>
      <c r="H86492" t="s">
        <v>81</v>
      </c>
      <c r="J86492" t="s">
        <v>63</v>
      </c>
      <c r="K86492">
        <v>18000</v>
      </c>
      <c r="L86492">
        <v>18000</v>
      </c>
      <c r="M86492" s="3" t="s">
        <v>64</v>
      </c>
    </row>
    <row r="86493" spans="1:13" ht="14.25" x14ac:dyDescent="0.2">
      <c r="A86493" t="s">
        <v>86564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45</v>
      </c>
      <c r="H86493" t="s">
        <v>62</v>
      </c>
      <c r="J86493" t="s">
        <v>63</v>
      </c>
      <c r="K86493">
        <v>28500</v>
      </c>
      <c r="L86493">
        <v>28500</v>
      </c>
      <c r="M86493" s="3" t="s">
        <v>64</v>
      </c>
    </row>
    <row r="86494" spans="1:13" ht="14.25" x14ac:dyDescent="0.2">
      <c r="A86494" t="s">
        <v>86565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45</v>
      </c>
      <c r="H86494" t="s">
        <v>66</v>
      </c>
      <c r="J86494" t="s">
        <v>63</v>
      </c>
      <c r="K86494">
        <v>31350</v>
      </c>
      <c r="L86494">
        <v>31350</v>
      </c>
      <c r="M86494" s="3" t="s">
        <v>64</v>
      </c>
    </row>
    <row r="86495" spans="1:13" ht="14.25" x14ac:dyDescent="0.2">
      <c r="A86495" t="s">
        <v>86566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39</v>
      </c>
      <c r="H86495" t="s">
        <v>70</v>
      </c>
      <c r="I86495">
        <v>4</v>
      </c>
      <c r="J86495" t="s">
        <v>63</v>
      </c>
      <c r="K86495">
        <v>9750</v>
      </c>
      <c r="L86495">
        <v>9750</v>
      </c>
      <c r="M86495" s="3" t="s">
        <v>64</v>
      </c>
    </row>
    <row r="86496" spans="1:13" ht="14.25" x14ac:dyDescent="0.2">
      <c r="A86496" t="s">
        <v>86567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39</v>
      </c>
      <c r="H86496" t="s">
        <v>66</v>
      </c>
      <c r="J86496" t="s">
        <v>67</v>
      </c>
      <c r="K86496">
        <v>9750</v>
      </c>
      <c r="L86496">
        <v>3900</v>
      </c>
      <c r="M86496" s="3" t="s">
        <v>68</v>
      </c>
    </row>
    <row r="86497" spans="1:13" ht="14.25" x14ac:dyDescent="0.2">
      <c r="A86497" t="s">
        <v>86568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39</v>
      </c>
      <c r="H86497" t="s">
        <v>66</v>
      </c>
      <c r="I86497">
        <v>5</v>
      </c>
      <c r="J86497" t="s">
        <v>63</v>
      </c>
      <c r="K86497">
        <v>9750</v>
      </c>
      <c r="L86497">
        <v>9750</v>
      </c>
      <c r="M86497" s="3" t="s">
        <v>64</v>
      </c>
    </row>
    <row r="86498" spans="1:13" ht="14.25" x14ac:dyDescent="0.2">
      <c r="A86498" t="s">
        <v>86569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39</v>
      </c>
      <c r="H86498" t="s">
        <v>66</v>
      </c>
      <c r="J86498" t="s">
        <v>67</v>
      </c>
      <c r="K86498">
        <v>9750</v>
      </c>
      <c r="L86498">
        <v>3900</v>
      </c>
      <c r="M86498" s="3" t="s">
        <v>68</v>
      </c>
    </row>
    <row r="86499" spans="1:13" ht="14.25" x14ac:dyDescent="0.2">
      <c r="A86499" t="s">
        <v>86570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39</v>
      </c>
      <c r="H86499" t="s">
        <v>81</v>
      </c>
      <c r="J86499" t="s">
        <v>67</v>
      </c>
      <c r="K86499">
        <v>9750</v>
      </c>
      <c r="L86499">
        <v>3900</v>
      </c>
      <c r="M86499" s="3" t="s">
        <v>68</v>
      </c>
    </row>
    <row r="86500" spans="1:13" ht="14.25" x14ac:dyDescent="0.2">
      <c r="A86500" t="s">
        <v>86571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39</v>
      </c>
      <c r="H86500" t="s">
        <v>70</v>
      </c>
      <c r="J86500" t="s">
        <v>63</v>
      </c>
      <c r="K86500">
        <v>9750</v>
      </c>
      <c r="L86500">
        <v>9750</v>
      </c>
      <c r="M86500" s="3" t="s">
        <v>64</v>
      </c>
    </row>
    <row r="86501" spans="1:13" ht="14.25" x14ac:dyDescent="0.2">
      <c r="A86501" t="s">
        <v>86572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39</v>
      </c>
      <c r="H86501" t="s">
        <v>78</v>
      </c>
      <c r="I86501">
        <v>4</v>
      </c>
      <c r="J86501" t="s">
        <v>63</v>
      </c>
      <c r="K86501">
        <v>9750</v>
      </c>
      <c r="L86501">
        <v>9750</v>
      </c>
      <c r="M86501" s="3" t="s">
        <v>64</v>
      </c>
    </row>
    <row r="86502" spans="1:13" ht="14.25" x14ac:dyDescent="0.2">
      <c r="A86502" t="s">
        <v>86573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39</v>
      </c>
      <c r="H86502" t="s">
        <v>81</v>
      </c>
      <c r="J86502" t="s">
        <v>67</v>
      </c>
      <c r="K86502">
        <v>9750</v>
      </c>
      <c r="L86502">
        <v>3900</v>
      </c>
      <c r="M86502" s="3" t="s">
        <v>68</v>
      </c>
    </row>
    <row r="86503" spans="1:13" ht="14.25" x14ac:dyDescent="0.2">
      <c r="A86503" t="s">
        <v>86574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39</v>
      </c>
      <c r="H86503" t="s">
        <v>78</v>
      </c>
      <c r="J86503" t="s">
        <v>67</v>
      </c>
      <c r="K86503">
        <v>9750</v>
      </c>
      <c r="L86503">
        <v>3900</v>
      </c>
      <c r="M86503" s="3" t="s">
        <v>68</v>
      </c>
    </row>
    <row r="86504" spans="1:13" ht="14.25" x14ac:dyDescent="0.2">
      <c r="A86504" t="s">
        <v>86575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39</v>
      </c>
      <c r="H86504" t="s">
        <v>78</v>
      </c>
      <c r="J86504" t="s">
        <v>63</v>
      </c>
      <c r="K86504">
        <v>9750</v>
      </c>
      <c r="L86504">
        <v>9750</v>
      </c>
      <c r="M86504" s="3" t="s">
        <v>64</v>
      </c>
    </row>
    <row r="86505" spans="1:13" ht="14.25" x14ac:dyDescent="0.2">
      <c r="A86505" t="s">
        <v>86576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39</v>
      </c>
      <c r="H86505" t="s">
        <v>62</v>
      </c>
      <c r="I86505">
        <v>5</v>
      </c>
      <c r="J86505" t="s">
        <v>63</v>
      </c>
      <c r="K86505">
        <v>10725</v>
      </c>
      <c r="L86505">
        <v>10725</v>
      </c>
      <c r="M86505" s="3" t="s">
        <v>64</v>
      </c>
    </row>
    <row r="86506" spans="1:13" ht="14.25" x14ac:dyDescent="0.2">
      <c r="A86506" t="s">
        <v>86577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39</v>
      </c>
      <c r="H86506" t="s">
        <v>78</v>
      </c>
      <c r="J86506" t="s">
        <v>67</v>
      </c>
      <c r="K86506">
        <v>11700</v>
      </c>
      <c r="L86506">
        <v>4680</v>
      </c>
      <c r="M86506" s="3" t="s">
        <v>68</v>
      </c>
    </row>
    <row r="86507" spans="1:13" ht="14.25" x14ac:dyDescent="0.2">
      <c r="A86507" t="s">
        <v>86578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39</v>
      </c>
      <c r="H86507" t="s">
        <v>87</v>
      </c>
      <c r="I86507">
        <v>3</v>
      </c>
      <c r="J86507" t="s">
        <v>63</v>
      </c>
      <c r="K86507">
        <v>9750</v>
      </c>
      <c r="L86507">
        <v>9750</v>
      </c>
      <c r="M86507" s="3" t="s">
        <v>64</v>
      </c>
    </row>
    <row r="86508" spans="1:13" ht="14.25" x14ac:dyDescent="0.2">
      <c r="A86508" t="s">
        <v>86579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39</v>
      </c>
      <c r="H86508" t="s">
        <v>66</v>
      </c>
      <c r="J86508" t="s">
        <v>63</v>
      </c>
      <c r="K86508">
        <v>9750</v>
      </c>
      <c r="L86508">
        <v>9750</v>
      </c>
      <c r="M86508" s="3" t="s">
        <v>64</v>
      </c>
    </row>
    <row r="86509" spans="1:13" ht="14.25" x14ac:dyDescent="0.2">
      <c r="A86509" t="s">
        <v>86580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39</v>
      </c>
      <c r="H86509" t="s">
        <v>81</v>
      </c>
      <c r="I86509">
        <v>1</v>
      </c>
      <c r="J86509" t="s">
        <v>63</v>
      </c>
      <c r="K86509">
        <v>9750</v>
      </c>
      <c r="L86509">
        <v>9750</v>
      </c>
      <c r="M86509" s="3" t="s">
        <v>64</v>
      </c>
    </row>
    <row r="86510" spans="1:13" ht="14.25" x14ac:dyDescent="0.2">
      <c r="A86510" t="s">
        <v>86581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39</v>
      </c>
      <c r="H86510" t="s">
        <v>66</v>
      </c>
      <c r="J86510" t="s">
        <v>67</v>
      </c>
      <c r="K86510">
        <v>9750</v>
      </c>
      <c r="L86510">
        <v>3900</v>
      </c>
      <c r="M86510" s="3" t="s">
        <v>68</v>
      </c>
    </row>
    <row r="86511" spans="1:13" ht="14.25" x14ac:dyDescent="0.2">
      <c r="A86511" t="s">
        <v>86582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39</v>
      </c>
      <c r="H86511" t="s">
        <v>81</v>
      </c>
      <c r="I86511">
        <v>2</v>
      </c>
      <c r="J86511" t="s">
        <v>63</v>
      </c>
      <c r="K86511">
        <v>9750</v>
      </c>
      <c r="L86511">
        <v>9750</v>
      </c>
      <c r="M86511" s="3" t="s">
        <v>64</v>
      </c>
    </row>
    <row r="86512" spans="1:13" ht="14.25" x14ac:dyDescent="0.2">
      <c r="A86512" t="s">
        <v>86583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1</v>
      </c>
      <c r="H86512" t="s">
        <v>66</v>
      </c>
      <c r="I86512">
        <v>5</v>
      </c>
      <c r="J86512" t="s">
        <v>63</v>
      </c>
      <c r="K86512">
        <v>13500</v>
      </c>
      <c r="L86512">
        <v>13500</v>
      </c>
      <c r="M86512" s="3" t="s">
        <v>64</v>
      </c>
    </row>
    <row r="86513" spans="1:13" ht="14.25" x14ac:dyDescent="0.2">
      <c r="A86513" t="s">
        <v>86584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1</v>
      </c>
      <c r="H86513" t="s">
        <v>81</v>
      </c>
      <c r="J86513" t="s">
        <v>63</v>
      </c>
      <c r="K86513">
        <v>13500</v>
      </c>
      <c r="L86513">
        <v>13500</v>
      </c>
      <c r="M86513" s="3" t="s">
        <v>64</v>
      </c>
    </row>
    <row r="86514" spans="1:13" ht="14.25" x14ac:dyDescent="0.2">
      <c r="A86514" t="s">
        <v>86585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1</v>
      </c>
      <c r="H86514" t="s">
        <v>66</v>
      </c>
      <c r="I86514">
        <v>5</v>
      </c>
      <c r="J86514" t="s">
        <v>63</v>
      </c>
      <c r="K86514">
        <v>13500</v>
      </c>
      <c r="L86514">
        <v>13500</v>
      </c>
      <c r="M86514" s="3" t="s">
        <v>64</v>
      </c>
    </row>
    <row r="86515" spans="1:13" ht="14.25" x14ac:dyDescent="0.2">
      <c r="A86515" t="s">
        <v>86586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1</v>
      </c>
      <c r="H86515" t="s">
        <v>81</v>
      </c>
      <c r="J86515" t="s">
        <v>63</v>
      </c>
      <c r="K86515">
        <v>13500</v>
      </c>
      <c r="L86515">
        <v>13500</v>
      </c>
      <c r="M86515" s="3" t="s">
        <v>64</v>
      </c>
    </row>
    <row r="86516" spans="1:13" ht="14.25" x14ac:dyDescent="0.2">
      <c r="A86516" t="s">
        <v>86587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1</v>
      </c>
      <c r="H86516" t="s">
        <v>81</v>
      </c>
      <c r="J86516" t="s">
        <v>63</v>
      </c>
      <c r="K86516">
        <v>13500</v>
      </c>
      <c r="L86516">
        <v>13500</v>
      </c>
      <c r="M86516" s="3" t="s">
        <v>64</v>
      </c>
    </row>
    <row r="86517" spans="1:13" ht="14.25" x14ac:dyDescent="0.2">
      <c r="A86517" t="s">
        <v>86588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1</v>
      </c>
      <c r="H86517" t="s">
        <v>70</v>
      </c>
      <c r="J86517" t="s">
        <v>67</v>
      </c>
      <c r="K86517">
        <v>13500</v>
      </c>
      <c r="L86517">
        <v>5400</v>
      </c>
      <c r="M86517" s="3" t="s">
        <v>68</v>
      </c>
    </row>
    <row r="86518" spans="1:13" ht="14.25" x14ac:dyDescent="0.2">
      <c r="A86518" t="s">
        <v>86589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1</v>
      </c>
      <c r="H86518" t="s">
        <v>78</v>
      </c>
      <c r="I86518">
        <v>5</v>
      </c>
      <c r="J86518" t="s">
        <v>63</v>
      </c>
      <c r="K86518">
        <v>13500</v>
      </c>
      <c r="L86518">
        <v>13500</v>
      </c>
      <c r="M86518" s="3" t="s">
        <v>64</v>
      </c>
    </row>
    <row r="86519" spans="1:13" ht="14.25" x14ac:dyDescent="0.2">
      <c r="A86519" t="s">
        <v>86590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1</v>
      </c>
      <c r="H86519" t="s">
        <v>62</v>
      </c>
      <c r="I86519">
        <v>3</v>
      </c>
      <c r="J86519" t="s">
        <v>63</v>
      </c>
      <c r="K86519">
        <v>13500</v>
      </c>
      <c r="L86519">
        <v>13500</v>
      </c>
      <c r="M86519" s="3" t="s">
        <v>64</v>
      </c>
    </row>
    <row r="86520" spans="1:13" ht="14.25" x14ac:dyDescent="0.2">
      <c r="A86520" t="s">
        <v>86591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1</v>
      </c>
      <c r="H86520" t="s">
        <v>62</v>
      </c>
      <c r="J86520" t="s">
        <v>67</v>
      </c>
      <c r="K86520">
        <v>13500</v>
      </c>
      <c r="L86520">
        <v>5400</v>
      </c>
      <c r="M86520" s="3" t="s">
        <v>68</v>
      </c>
    </row>
    <row r="86521" spans="1:13" ht="14.25" x14ac:dyDescent="0.2">
      <c r="A86521" t="s">
        <v>86592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1</v>
      </c>
      <c r="H86521" t="s">
        <v>66</v>
      </c>
      <c r="I86521">
        <v>5</v>
      </c>
      <c r="J86521" t="s">
        <v>63</v>
      </c>
      <c r="K86521">
        <v>16200</v>
      </c>
      <c r="L86521">
        <v>16200</v>
      </c>
      <c r="M86521" s="3" t="s">
        <v>64</v>
      </c>
    </row>
    <row r="86522" spans="1:13" ht="14.25" x14ac:dyDescent="0.2">
      <c r="A86522" t="s">
        <v>86593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1</v>
      </c>
      <c r="H86522" t="s">
        <v>62</v>
      </c>
      <c r="J86522" t="s">
        <v>63</v>
      </c>
      <c r="K86522">
        <v>13500</v>
      </c>
      <c r="L86522">
        <v>13500</v>
      </c>
      <c r="M86522" s="3" t="s">
        <v>64</v>
      </c>
    </row>
    <row r="86523" spans="1:13" ht="14.25" x14ac:dyDescent="0.2">
      <c r="A86523" t="s">
        <v>86594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1</v>
      </c>
      <c r="H86523" t="s">
        <v>62</v>
      </c>
      <c r="J86523" t="s">
        <v>67</v>
      </c>
      <c r="K86523">
        <v>13500</v>
      </c>
      <c r="L86523">
        <v>5400</v>
      </c>
      <c r="M86523" s="3" t="s">
        <v>68</v>
      </c>
    </row>
    <row r="86524" spans="1:13" ht="14.25" x14ac:dyDescent="0.2">
      <c r="A86524" t="s">
        <v>86595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1</v>
      </c>
      <c r="H86524" t="s">
        <v>81</v>
      </c>
      <c r="J86524" t="s">
        <v>67</v>
      </c>
      <c r="K86524">
        <v>13500</v>
      </c>
      <c r="L86524">
        <v>5400</v>
      </c>
      <c r="M86524" s="3" t="s">
        <v>68</v>
      </c>
    </row>
    <row r="86525" spans="1:13" ht="14.25" x14ac:dyDescent="0.2">
      <c r="A86525" t="s">
        <v>86596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1</v>
      </c>
      <c r="H86525" t="s">
        <v>66</v>
      </c>
      <c r="J86525" t="s">
        <v>67</v>
      </c>
      <c r="K86525">
        <v>13500</v>
      </c>
      <c r="L86525">
        <v>5400</v>
      </c>
      <c r="M86525" s="3" t="s">
        <v>68</v>
      </c>
    </row>
    <row r="86526" spans="1:13" ht="14.25" x14ac:dyDescent="0.2">
      <c r="A86526" t="s">
        <v>86597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1</v>
      </c>
      <c r="H86526" t="s">
        <v>70</v>
      </c>
      <c r="I86526">
        <v>5</v>
      </c>
      <c r="J86526" t="s">
        <v>63</v>
      </c>
      <c r="K86526">
        <v>13500</v>
      </c>
      <c r="L86526">
        <v>13500</v>
      </c>
      <c r="M86526" s="3" t="s">
        <v>64</v>
      </c>
    </row>
    <row r="86527" spans="1:13" ht="14.25" x14ac:dyDescent="0.2">
      <c r="A86527" t="s">
        <v>86598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1</v>
      </c>
      <c r="H86527" t="s">
        <v>81</v>
      </c>
      <c r="I86527">
        <v>5</v>
      </c>
      <c r="J86527" t="s">
        <v>63</v>
      </c>
      <c r="K86527">
        <v>14850</v>
      </c>
      <c r="L86527">
        <v>14850</v>
      </c>
      <c r="M86527" s="3" t="s">
        <v>64</v>
      </c>
    </row>
    <row r="86528" spans="1:13" ht="14.25" x14ac:dyDescent="0.2">
      <c r="A86528" t="s">
        <v>86599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1</v>
      </c>
      <c r="H86528" t="s">
        <v>89</v>
      </c>
      <c r="I86528">
        <v>1</v>
      </c>
      <c r="J86528" t="s">
        <v>63</v>
      </c>
      <c r="K86528">
        <v>13500</v>
      </c>
      <c r="L86528">
        <v>13500</v>
      </c>
      <c r="M86528" s="3" t="s">
        <v>64</v>
      </c>
    </row>
    <row r="86529" spans="1:13" ht="14.25" x14ac:dyDescent="0.2">
      <c r="A86529" t="s">
        <v>86600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1</v>
      </c>
      <c r="H86529" t="s">
        <v>66</v>
      </c>
      <c r="I86529">
        <v>5</v>
      </c>
      <c r="J86529" t="s">
        <v>63</v>
      </c>
      <c r="K86529">
        <v>13500</v>
      </c>
      <c r="L86529">
        <v>13500</v>
      </c>
      <c r="M86529" s="3" t="s">
        <v>64</v>
      </c>
    </row>
    <row r="86530" spans="1:13" ht="14.25" x14ac:dyDescent="0.2">
      <c r="A86530" t="s">
        <v>86601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1</v>
      </c>
      <c r="H86530" t="s">
        <v>66</v>
      </c>
      <c r="I86530">
        <v>5</v>
      </c>
      <c r="J86530" t="s">
        <v>63</v>
      </c>
      <c r="K86530">
        <v>13500</v>
      </c>
      <c r="L86530">
        <v>13500</v>
      </c>
      <c r="M86530" s="3" t="s">
        <v>64</v>
      </c>
    </row>
    <row r="86531" spans="1:13" ht="14.25" x14ac:dyDescent="0.2">
      <c r="A86531" t="s">
        <v>86602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1</v>
      </c>
      <c r="H86531" t="s">
        <v>66</v>
      </c>
      <c r="I86531">
        <v>5</v>
      </c>
      <c r="J86531" t="s">
        <v>63</v>
      </c>
      <c r="K86531">
        <v>13500</v>
      </c>
      <c r="L86531">
        <v>13500</v>
      </c>
      <c r="M86531" s="3" t="s">
        <v>64</v>
      </c>
    </row>
    <row r="86532" spans="1:13" ht="14.25" x14ac:dyDescent="0.2">
      <c r="A86532" t="s">
        <v>86603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1</v>
      </c>
      <c r="H86532" t="s">
        <v>89</v>
      </c>
      <c r="J86532" t="s">
        <v>63</v>
      </c>
      <c r="K86532">
        <v>13500</v>
      </c>
      <c r="L86532">
        <v>13500</v>
      </c>
      <c r="M86532" s="3" t="s">
        <v>64</v>
      </c>
    </row>
    <row r="86533" spans="1:13" ht="14.25" x14ac:dyDescent="0.2">
      <c r="A86533" t="s">
        <v>86604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1</v>
      </c>
      <c r="H86533" t="s">
        <v>87</v>
      </c>
      <c r="J86533" t="s">
        <v>63</v>
      </c>
      <c r="K86533">
        <v>13500</v>
      </c>
      <c r="L86533">
        <v>13500</v>
      </c>
      <c r="M86533" s="3" t="s">
        <v>64</v>
      </c>
    </row>
    <row r="86534" spans="1:13" ht="14.25" x14ac:dyDescent="0.2">
      <c r="A86534" t="s">
        <v>86605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43</v>
      </c>
      <c r="H86534" t="s">
        <v>81</v>
      </c>
      <c r="J86534" t="s">
        <v>76</v>
      </c>
      <c r="K86534">
        <v>18000</v>
      </c>
      <c r="L86534">
        <v>18000</v>
      </c>
      <c r="M86534" s="3" t="s">
        <v>64</v>
      </c>
    </row>
    <row r="86535" spans="1:13" ht="14.25" x14ac:dyDescent="0.2">
      <c r="A86535" t="s">
        <v>86606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43</v>
      </c>
      <c r="H86535" t="s">
        <v>81</v>
      </c>
      <c r="J86535" t="s">
        <v>63</v>
      </c>
      <c r="K86535">
        <v>18000</v>
      </c>
      <c r="L86535">
        <v>18000</v>
      </c>
      <c r="M86535" s="3" t="s">
        <v>64</v>
      </c>
    </row>
    <row r="86536" spans="1:13" ht="14.25" x14ac:dyDescent="0.2">
      <c r="A86536" t="s">
        <v>86607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43</v>
      </c>
      <c r="H86536" t="s">
        <v>62</v>
      </c>
      <c r="I86536">
        <v>4</v>
      </c>
      <c r="J86536" t="s">
        <v>63</v>
      </c>
      <c r="K86536">
        <v>18000</v>
      </c>
      <c r="L86536">
        <v>18000</v>
      </c>
      <c r="M86536" s="3" t="s">
        <v>64</v>
      </c>
    </row>
    <row r="86537" spans="1:13" ht="14.25" x14ac:dyDescent="0.2">
      <c r="A86537" t="s">
        <v>86608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43</v>
      </c>
      <c r="H86537" t="s">
        <v>81</v>
      </c>
      <c r="J86537" t="s">
        <v>67</v>
      </c>
      <c r="K86537">
        <v>18000</v>
      </c>
      <c r="L86537">
        <v>7200</v>
      </c>
      <c r="M86537" s="3" t="s">
        <v>68</v>
      </c>
    </row>
    <row r="86538" spans="1:13" ht="14.25" x14ac:dyDescent="0.2">
      <c r="A86538" t="s">
        <v>86609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43</v>
      </c>
      <c r="H86538" t="s">
        <v>66</v>
      </c>
      <c r="I86538">
        <v>5</v>
      </c>
      <c r="J86538" t="s">
        <v>63</v>
      </c>
      <c r="K86538">
        <v>18000</v>
      </c>
      <c r="L86538">
        <v>18000</v>
      </c>
      <c r="M86538" s="3" t="s">
        <v>64</v>
      </c>
    </row>
    <row r="86539" spans="1:13" ht="14.25" x14ac:dyDescent="0.2">
      <c r="A86539" t="s">
        <v>86610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43</v>
      </c>
      <c r="H86539" t="s">
        <v>81</v>
      </c>
      <c r="I86539">
        <v>5</v>
      </c>
      <c r="J86539" t="s">
        <v>63</v>
      </c>
      <c r="K86539">
        <v>18000</v>
      </c>
      <c r="L86539">
        <v>18000</v>
      </c>
      <c r="M86539" s="3" t="s">
        <v>64</v>
      </c>
    </row>
    <row r="86540" spans="1:13" ht="14.25" x14ac:dyDescent="0.2">
      <c r="A86540" t="s">
        <v>86611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43</v>
      </c>
      <c r="H86540" t="s">
        <v>70</v>
      </c>
      <c r="J86540" t="s">
        <v>63</v>
      </c>
      <c r="K86540">
        <v>18000</v>
      </c>
      <c r="L86540">
        <v>18000</v>
      </c>
      <c r="M86540" s="3" t="s">
        <v>64</v>
      </c>
    </row>
    <row r="86541" spans="1:13" ht="14.25" x14ac:dyDescent="0.2">
      <c r="A86541" t="s">
        <v>86612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43</v>
      </c>
      <c r="H86541" t="s">
        <v>70</v>
      </c>
      <c r="J86541" t="s">
        <v>67</v>
      </c>
      <c r="K86541">
        <v>21600</v>
      </c>
      <c r="L86541">
        <v>8640</v>
      </c>
      <c r="M86541" s="3" t="s">
        <v>68</v>
      </c>
    </row>
    <row r="86542" spans="1:13" ht="14.25" x14ac:dyDescent="0.2">
      <c r="A86542" t="s">
        <v>86613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43</v>
      </c>
      <c r="H86542" t="s">
        <v>66</v>
      </c>
      <c r="I86542">
        <v>5</v>
      </c>
      <c r="J86542" t="s">
        <v>63</v>
      </c>
      <c r="K86542">
        <v>18000</v>
      </c>
      <c r="L86542">
        <v>18000</v>
      </c>
      <c r="M86542" s="3" t="s">
        <v>64</v>
      </c>
    </row>
    <row r="86543" spans="1:13" ht="14.25" x14ac:dyDescent="0.2">
      <c r="A86543" t="s">
        <v>86614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43</v>
      </c>
      <c r="H86543" t="s">
        <v>66</v>
      </c>
      <c r="J86543" t="s">
        <v>63</v>
      </c>
      <c r="K86543">
        <v>19800</v>
      </c>
      <c r="L86543">
        <v>19800</v>
      </c>
      <c r="M86543" s="3" t="s">
        <v>64</v>
      </c>
    </row>
    <row r="86544" spans="1:13" ht="14.25" x14ac:dyDescent="0.2">
      <c r="A86544" t="s">
        <v>86615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43</v>
      </c>
      <c r="H86544" t="s">
        <v>66</v>
      </c>
      <c r="J86544" t="s">
        <v>67</v>
      </c>
      <c r="K86544">
        <v>18000</v>
      </c>
      <c r="L86544">
        <v>7200</v>
      </c>
      <c r="M86544" s="3" t="s">
        <v>68</v>
      </c>
    </row>
    <row r="86545" spans="1:13" ht="14.25" x14ac:dyDescent="0.2">
      <c r="A86545" t="s">
        <v>86616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43</v>
      </c>
      <c r="H86545" t="s">
        <v>66</v>
      </c>
      <c r="J86545" t="s">
        <v>67</v>
      </c>
      <c r="K86545">
        <v>19800</v>
      </c>
      <c r="L86545">
        <v>7920</v>
      </c>
      <c r="M86545" s="3" t="s">
        <v>68</v>
      </c>
    </row>
    <row r="86546" spans="1:13" ht="14.25" x14ac:dyDescent="0.2">
      <c r="A86546" t="s">
        <v>86617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43</v>
      </c>
      <c r="H86546" t="s">
        <v>70</v>
      </c>
      <c r="J86546" t="s">
        <v>63</v>
      </c>
      <c r="K86546">
        <v>25200</v>
      </c>
      <c r="L86546">
        <v>25200</v>
      </c>
      <c r="M86546" s="3" t="s">
        <v>64</v>
      </c>
    </row>
    <row r="86547" spans="1:13" ht="14.25" x14ac:dyDescent="0.2">
      <c r="A86547" t="s">
        <v>86618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43</v>
      </c>
      <c r="H86547" t="s">
        <v>70</v>
      </c>
      <c r="J86547" t="s">
        <v>63</v>
      </c>
      <c r="K86547">
        <v>21600</v>
      </c>
      <c r="L86547">
        <v>21600</v>
      </c>
      <c r="M86547" s="3" t="s">
        <v>64</v>
      </c>
    </row>
    <row r="86548" spans="1:13" ht="14.25" x14ac:dyDescent="0.2">
      <c r="A86548" t="s">
        <v>86619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45</v>
      </c>
      <c r="H86548" t="s">
        <v>78</v>
      </c>
      <c r="I86548">
        <v>5</v>
      </c>
      <c r="J86548" t="s">
        <v>63</v>
      </c>
      <c r="K86548">
        <v>28500</v>
      </c>
      <c r="L86548">
        <v>28500</v>
      </c>
      <c r="M86548" s="3" t="s">
        <v>64</v>
      </c>
    </row>
    <row r="86549" spans="1:13" ht="14.25" x14ac:dyDescent="0.2">
      <c r="A86549" t="s">
        <v>86620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45</v>
      </c>
      <c r="H86549" t="s">
        <v>66</v>
      </c>
      <c r="J86549" t="s">
        <v>63</v>
      </c>
      <c r="K86549">
        <v>37050</v>
      </c>
      <c r="L86549">
        <v>37050</v>
      </c>
      <c r="M86549" s="3" t="s">
        <v>64</v>
      </c>
    </row>
    <row r="86550" spans="1:13" ht="14.25" x14ac:dyDescent="0.2">
      <c r="A86550" t="s">
        <v>86621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45</v>
      </c>
      <c r="H86550" t="s">
        <v>70</v>
      </c>
      <c r="J86550" t="s">
        <v>63</v>
      </c>
      <c r="K86550">
        <v>28500</v>
      </c>
      <c r="L86550">
        <v>28500</v>
      </c>
      <c r="M86550" s="3" t="s">
        <v>64</v>
      </c>
    </row>
    <row r="86551" spans="1:13" ht="14.25" x14ac:dyDescent="0.2">
      <c r="A86551" t="s">
        <v>86622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45</v>
      </c>
      <c r="H86551" t="s">
        <v>66</v>
      </c>
      <c r="J86551" t="s">
        <v>67</v>
      </c>
      <c r="K86551">
        <v>31350</v>
      </c>
      <c r="L86551">
        <v>12540</v>
      </c>
      <c r="M86551" s="3" t="s">
        <v>68</v>
      </c>
    </row>
    <row r="86552" spans="1:13" ht="14.25" x14ac:dyDescent="0.2">
      <c r="A86552" t="s">
        <v>86623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45</v>
      </c>
      <c r="H86552" t="s">
        <v>66</v>
      </c>
      <c r="I86552">
        <v>5</v>
      </c>
      <c r="J86552" t="s">
        <v>63</v>
      </c>
      <c r="K86552">
        <v>28500</v>
      </c>
      <c r="L86552">
        <v>28500</v>
      </c>
      <c r="M86552" s="3" t="s">
        <v>64</v>
      </c>
    </row>
    <row r="86553" spans="1:13" ht="14.25" x14ac:dyDescent="0.2">
      <c r="A86553" t="s">
        <v>86624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45</v>
      </c>
      <c r="H86553" t="s">
        <v>66</v>
      </c>
      <c r="I86553">
        <v>5</v>
      </c>
      <c r="J86553" t="s">
        <v>63</v>
      </c>
      <c r="K86553">
        <v>28500</v>
      </c>
      <c r="L86553">
        <v>28500</v>
      </c>
      <c r="M86553" s="3" t="s">
        <v>64</v>
      </c>
    </row>
    <row r="86554" spans="1:13" ht="14.25" x14ac:dyDescent="0.2">
      <c r="A86554" t="s">
        <v>86625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45</v>
      </c>
      <c r="H86554" t="s">
        <v>81</v>
      </c>
      <c r="I86554">
        <v>5</v>
      </c>
      <c r="J86554" t="s">
        <v>63</v>
      </c>
      <c r="K86554">
        <v>28500</v>
      </c>
      <c r="L86554">
        <v>28500</v>
      </c>
      <c r="M86554" s="3" t="s">
        <v>64</v>
      </c>
    </row>
    <row r="86555" spans="1:13" ht="14.25" x14ac:dyDescent="0.2">
      <c r="A86555" t="s">
        <v>86626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45</v>
      </c>
      <c r="H86555" t="s">
        <v>66</v>
      </c>
      <c r="J86555" t="s">
        <v>63</v>
      </c>
      <c r="K86555">
        <v>28500</v>
      </c>
      <c r="L86555">
        <v>28500</v>
      </c>
      <c r="M86555" s="3" t="s">
        <v>64</v>
      </c>
    </row>
    <row r="86556" spans="1:13" ht="14.25" x14ac:dyDescent="0.2">
      <c r="A86556" t="s">
        <v>86627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45</v>
      </c>
      <c r="H86556" t="s">
        <v>81</v>
      </c>
      <c r="J86556" t="s">
        <v>76</v>
      </c>
      <c r="K86556">
        <v>31350</v>
      </c>
      <c r="L86556">
        <v>31350</v>
      </c>
      <c r="M86556" s="3" t="s">
        <v>64</v>
      </c>
    </row>
    <row r="86557" spans="1:13" ht="14.25" x14ac:dyDescent="0.2">
      <c r="A86557" t="s">
        <v>86628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39</v>
      </c>
      <c r="H86557" t="s">
        <v>81</v>
      </c>
      <c r="I86557">
        <v>3</v>
      </c>
      <c r="J86557" t="s">
        <v>63</v>
      </c>
      <c r="K86557">
        <v>10725</v>
      </c>
      <c r="L86557">
        <v>10725</v>
      </c>
      <c r="M86557" s="3" t="s">
        <v>64</v>
      </c>
    </row>
    <row r="86558" spans="1:13" ht="14.25" x14ac:dyDescent="0.2">
      <c r="A86558" t="s">
        <v>86629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39</v>
      </c>
      <c r="H86558" t="s">
        <v>81</v>
      </c>
      <c r="I86558">
        <v>2</v>
      </c>
      <c r="J86558" t="s">
        <v>63</v>
      </c>
      <c r="K86558">
        <v>11700</v>
      </c>
      <c r="L86558">
        <v>11700</v>
      </c>
      <c r="M86558" s="3" t="s">
        <v>64</v>
      </c>
    </row>
    <row r="86559" spans="1:13" ht="14.25" x14ac:dyDescent="0.2">
      <c r="A86559" t="s">
        <v>86630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39</v>
      </c>
      <c r="H86559" t="s">
        <v>66</v>
      </c>
      <c r="J86559" t="s">
        <v>67</v>
      </c>
      <c r="K86559">
        <v>9750</v>
      </c>
      <c r="L86559">
        <v>3900</v>
      </c>
      <c r="M86559" s="3" t="s">
        <v>68</v>
      </c>
    </row>
    <row r="86560" spans="1:13" ht="14.25" x14ac:dyDescent="0.2">
      <c r="A86560" t="s">
        <v>86631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39</v>
      </c>
      <c r="H86560" t="s">
        <v>81</v>
      </c>
      <c r="I86560">
        <v>4</v>
      </c>
      <c r="J86560" t="s">
        <v>63</v>
      </c>
      <c r="K86560">
        <v>9750</v>
      </c>
      <c r="L86560">
        <v>9750</v>
      </c>
      <c r="M86560" s="3" t="s">
        <v>64</v>
      </c>
    </row>
    <row r="86561" spans="1:13" ht="14.25" x14ac:dyDescent="0.2">
      <c r="A86561" t="s">
        <v>86632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39</v>
      </c>
      <c r="H86561" t="s">
        <v>87</v>
      </c>
      <c r="I86561">
        <v>1</v>
      </c>
      <c r="J86561" t="s">
        <v>63</v>
      </c>
      <c r="K86561">
        <v>9750</v>
      </c>
      <c r="L86561">
        <v>9750</v>
      </c>
      <c r="M86561" s="3" t="s">
        <v>64</v>
      </c>
    </row>
    <row r="86562" spans="1:13" ht="14.25" x14ac:dyDescent="0.2">
      <c r="A86562" t="s">
        <v>86633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39</v>
      </c>
      <c r="H86562" t="s">
        <v>87</v>
      </c>
      <c r="J86562" t="s">
        <v>67</v>
      </c>
      <c r="K86562">
        <v>10725</v>
      </c>
      <c r="L86562">
        <v>4290</v>
      </c>
      <c r="M86562" s="3" t="s">
        <v>68</v>
      </c>
    </row>
    <row r="86563" spans="1:13" ht="14.25" x14ac:dyDescent="0.2">
      <c r="A86563" t="s">
        <v>86634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39</v>
      </c>
      <c r="H86563" t="s">
        <v>70</v>
      </c>
      <c r="J86563" t="s">
        <v>67</v>
      </c>
      <c r="K86563">
        <v>11700</v>
      </c>
      <c r="L86563">
        <v>4680</v>
      </c>
      <c r="M86563" s="3" t="s">
        <v>68</v>
      </c>
    </row>
    <row r="86564" spans="1:13" ht="14.25" x14ac:dyDescent="0.2">
      <c r="A86564" t="s">
        <v>86635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39</v>
      </c>
      <c r="H86564" t="s">
        <v>81</v>
      </c>
      <c r="J86564" t="s">
        <v>63</v>
      </c>
      <c r="K86564">
        <v>9750</v>
      </c>
      <c r="L86564">
        <v>9750</v>
      </c>
      <c r="M86564" s="3" t="s">
        <v>64</v>
      </c>
    </row>
    <row r="86565" spans="1:13" ht="14.25" x14ac:dyDescent="0.2">
      <c r="A86565" t="s">
        <v>86636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39</v>
      </c>
      <c r="H86565" t="s">
        <v>66</v>
      </c>
      <c r="I86565">
        <v>5</v>
      </c>
      <c r="J86565" t="s">
        <v>63</v>
      </c>
      <c r="K86565">
        <v>9750</v>
      </c>
      <c r="L86565">
        <v>9750</v>
      </c>
      <c r="M86565" s="3" t="s">
        <v>64</v>
      </c>
    </row>
    <row r="86566" spans="1:13" ht="14.25" x14ac:dyDescent="0.2">
      <c r="A86566" t="s">
        <v>86637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39</v>
      </c>
      <c r="H86566" t="s">
        <v>89</v>
      </c>
      <c r="J86566" t="s">
        <v>63</v>
      </c>
      <c r="K86566">
        <v>9750</v>
      </c>
      <c r="L86566">
        <v>9750</v>
      </c>
      <c r="M86566" s="3" t="s">
        <v>64</v>
      </c>
    </row>
    <row r="86567" spans="1:13" ht="14.25" x14ac:dyDescent="0.2">
      <c r="A86567" t="s">
        <v>86638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39</v>
      </c>
      <c r="H86567" t="s">
        <v>70</v>
      </c>
      <c r="I86567">
        <v>4</v>
      </c>
      <c r="J86567" t="s">
        <v>63</v>
      </c>
      <c r="K86567">
        <v>9750</v>
      </c>
      <c r="L86567">
        <v>9750</v>
      </c>
      <c r="M86567" s="3" t="s">
        <v>64</v>
      </c>
    </row>
    <row r="86568" spans="1:13" ht="14.25" x14ac:dyDescent="0.2">
      <c r="A86568" t="s">
        <v>86639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39</v>
      </c>
      <c r="H86568" t="s">
        <v>66</v>
      </c>
      <c r="J86568" t="s">
        <v>63</v>
      </c>
      <c r="K86568">
        <v>10725</v>
      </c>
      <c r="L86568">
        <v>10725</v>
      </c>
      <c r="M86568" s="3" t="s">
        <v>64</v>
      </c>
    </row>
    <row r="86569" spans="1:13" ht="14.25" x14ac:dyDescent="0.2">
      <c r="A86569" t="s">
        <v>86640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39</v>
      </c>
      <c r="H86569" t="s">
        <v>66</v>
      </c>
      <c r="J86569" t="s">
        <v>67</v>
      </c>
      <c r="K86569">
        <v>9750</v>
      </c>
      <c r="L86569">
        <v>3900</v>
      </c>
      <c r="M86569" s="3" t="s">
        <v>68</v>
      </c>
    </row>
    <row r="86570" spans="1:13" ht="14.25" x14ac:dyDescent="0.2">
      <c r="A86570" t="s">
        <v>86641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39</v>
      </c>
      <c r="H86570" t="s">
        <v>78</v>
      </c>
      <c r="I86570">
        <v>3</v>
      </c>
      <c r="J86570" t="s">
        <v>63</v>
      </c>
      <c r="K86570">
        <v>9750</v>
      </c>
      <c r="L86570">
        <v>9750</v>
      </c>
      <c r="M86570" s="3" t="s">
        <v>64</v>
      </c>
    </row>
    <row r="86571" spans="1:13" ht="14.25" x14ac:dyDescent="0.2">
      <c r="A86571" t="s">
        <v>86642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39</v>
      </c>
      <c r="H86571" t="s">
        <v>87</v>
      </c>
      <c r="J86571" t="s">
        <v>63</v>
      </c>
      <c r="K86571">
        <v>10725</v>
      </c>
      <c r="L86571">
        <v>10725</v>
      </c>
      <c r="M86571" s="3" t="s">
        <v>64</v>
      </c>
    </row>
    <row r="86572" spans="1:13" ht="14.25" x14ac:dyDescent="0.2">
      <c r="A86572" t="s">
        <v>86643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39</v>
      </c>
      <c r="H86572" t="s">
        <v>62</v>
      </c>
      <c r="I86572">
        <v>3</v>
      </c>
      <c r="J86572" t="s">
        <v>63</v>
      </c>
      <c r="K86572">
        <v>9750</v>
      </c>
      <c r="L86572">
        <v>9750</v>
      </c>
      <c r="M86572" s="3" t="s">
        <v>64</v>
      </c>
    </row>
    <row r="86573" spans="1:13" ht="14.25" x14ac:dyDescent="0.2">
      <c r="A86573" t="s">
        <v>86644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1</v>
      </c>
      <c r="H86573" t="s">
        <v>70</v>
      </c>
      <c r="J86573" t="s">
        <v>63</v>
      </c>
      <c r="K86573">
        <v>13500</v>
      </c>
      <c r="L86573">
        <v>13500</v>
      </c>
      <c r="M86573" s="3" t="s">
        <v>64</v>
      </c>
    </row>
    <row r="86574" spans="1:13" ht="14.25" x14ac:dyDescent="0.2">
      <c r="A86574" t="s">
        <v>86645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1</v>
      </c>
      <c r="H86574" t="s">
        <v>66</v>
      </c>
      <c r="J86574" t="s">
        <v>67</v>
      </c>
      <c r="K86574">
        <v>13500</v>
      </c>
      <c r="L86574">
        <v>5400</v>
      </c>
      <c r="M86574" s="3" t="s">
        <v>68</v>
      </c>
    </row>
    <row r="86575" spans="1:13" ht="14.25" x14ac:dyDescent="0.2">
      <c r="A86575" t="s">
        <v>86646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1</v>
      </c>
      <c r="H86575" t="s">
        <v>89</v>
      </c>
      <c r="J86575" t="s">
        <v>63</v>
      </c>
      <c r="K86575">
        <v>13500</v>
      </c>
      <c r="L86575">
        <v>13500</v>
      </c>
      <c r="M86575" s="3" t="s">
        <v>64</v>
      </c>
    </row>
    <row r="86576" spans="1:13" ht="14.25" x14ac:dyDescent="0.2">
      <c r="A86576" t="s">
        <v>86647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1</v>
      </c>
      <c r="H86576" t="s">
        <v>66</v>
      </c>
      <c r="J86576" t="s">
        <v>67</v>
      </c>
      <c r="K86576">
        <v>14850</v>
      </c>
      <c r="L86576">
        <v>5940</v>
      </c>
      <c r="M86576" s="3" t="s">
        <v>68</v>
      </c>
    </row>
    <row r="86577" spans="1:13" ht="14.25" x14ac:dyDescent="0.2">
      <c r="A86577" t="s">
        <v>86648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1</v>
      </c>
      <c r="H86577" t="s">
        <v>89</v>
      </c>
      <c r="J86577" t="s">
        <v>67</v>
      </c>
      <c r="K86577">
        <v>13500</v>
      </c>
      <c r="L86577">
        <v>5400</v>
      </c>
      <c r="M86577" s="3" t="s">
        <v>68</v>
      </c>
    </row>
    <row r="86578" spans="1:13" ht="14.25" x14ac:dyDescent="0.2">
      <c r="A86578" t="s">
        <v>86649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1</v>
      </c>
      <c r="H86578" t="s">
        <v>66</v>
      </c>
      <c r="J86578" t="s">
        <v>67</v>
      </c>
      <c r="K86578">
        <v>14850</v>
      </c>
      <c r="L86578">
        <v>5940</v>
      </c>
      <c r="M86578" s="3" t="s">
        <v>68</v>
      </c>
    </row>
    <row r="86579" spans="1:13" ht="14.25" x14ac:dyDescent="0.2">
      <c r="A86579" t="s">
        <v>86650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1</v>
      </c>
      <c r="H86579" t="s">
        <v>89</v>
      </c>
      <c r="J86579" t="s">
        <v>67</v>
      </c>
      <c r="K86579">
        <v>13500</v>
      </c>
      <c r="L86579">
        <v>5400</v>
      </c>
      <c r="M86579" s="3" t="s">
        <v>68</v>
      </c>
    </row>
    <row r="86580" spans="1:13" ht="14.25" x14ac:dyDescent="0.2">
      <c r="A86580" t="s">
        <v>86651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1</v>
      </c>
      <c r="H86580" t="s">
        <v>89</v>
      </c>
      <c r="I86580">
        <v>2</v>
      </c>
      <c r="J86580" t="s">
        <v>63</v>
      </c>
      <c r="K86580">
        <v>13500</v>
      </c>
      <c r="L86580">
        <v>13500</v>
      </c>
      <c r="M86580" s="3" t="s">
        <v>64</v>
      </c>
    </row>
    <row r="86581" spans="1:13" ht="14.25" x14ac:dyDescent="0.2">
      <c r="A86581" t="s">
        <v>86652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1</v>
      </c>
      <c r="H86581" t="s">
        <v>78</v>
      </c>
      <c r="J86581" t="s">
        <v>63</v>
      </c>
      <c r="K86581">
        <v>13500</v>
      </c>
      <c r="L86581">
        <v>13500</v>
      </c>
      <c r="M86581" s="3" t="s">
        <v>64</v>
      </c>
    </row>
    <row r="86582" spans="1:13" ht="14.25" x14ac:dyDescent="0.2">
      <c r="A86582" t="s">
        <v>86653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1</v>
      </c>
      <c r="H86582" t="s">
        <v>62</v>
      </c>
      <c r="J86582" t="s">
        <v>63</v>
      </c>
      <c r="K86582">
        <v>16200</v>
      </c>
      <c r="L86582">
        <v>16200</v>
      </c>
      <c r="M86582" s="3" t="s">
        <v>64</v>
      </c>
    </row>
    <row r="86583" spans="1:13" ht="14.25" x14ac:dyDescent="0.2">
      <c r="A86583" t="s">
        <v>86654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1</v>
      </c>
      <c r="H86583" t="s">
        <v>70</v>
      </c>
      <c r="J86583" t="s">
        <v>63</v>
      </c>
      <c r="K86583">
        <v>14850</v>
      </c>
      <c r="L86583">
        <v>14850</v>
      </c>
      <c r="M86583" s="3" t="s">
        <v>64</v>
      </c>
    </row>
    <row r="86584" spans="1:13" ht="14.25" x14ac:dyDescent="0.2">
      <c r="A86584" t="s">
        <v>86655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1</v>
      </c>
      <c r="H86584" t="s">
        <v>70</v>
      </c>
      <c r="I86584">
        <v>3</v>
      </c>
      <c r="J86584" t="s">
        <v>63</v>
      </c>
      <c r="K86584">
        <v>13500</v>
      </c>
      <c r="L86584">
        <v>13500</v>
      </c>
      <c r="M86584" s="3" t="s">
        <v>64</v>
      </c>
    </row>
    <row r="86585" spans="1:13" ht="14.25" x14ac:dyDescent="0.2">
      <c r="A86585" t="s">
        <v>86656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1</v>
      </c>
      <c r="H86585" t="s">
        <v>66</v>
      </c>
      <c r="J86585" t="s">
        <v>67</v>
      </c>
      <c r="K86585">
        <v>13500</v>
      </c>
      <c r="L86585">
        <v>5400</v>
      </c>
      <c r="M86585" s="3" t="s">
        <v>68</v>
      </c>
    </row>
    <row r="86586" spans="1:13" ht="14.25" x14ac:dyDescent="0.2">
      <c r="A86586" t="s">
        <v>86657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1</v>
      </c>
      <c r="H86586" t="s">
        <v>70</v>
      </c>
      <c r="J86586" t="s">
        <v>63</v>
      </c>
      <c r="K86586">
        <v>13500</v>
      </c>
      <c r="L86586">
        <v>13500</v>
      </c>
      <c r="M86586" s="3" t="s">
        <v>64</v>
      </c>
    </row>
    <row r="86587" spans="1:13" ht="14.25" x14ac:dyDescent="0.2">
      <c r="A86587" t="s">
        <v>86658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1</v>
      </c>
      <c r="H86587" t="s">
        <v>66</v>
      </c>
      <c r="J86587" t="s">
        <v>63</v>
      </c>
      <c r="K86587">
        <v>13500</v>
      </c>
      <c r="L86587">
        <v>13500</v>
      </c>
      <c r="M86587" s="3" t="s">
        <v>64</v>
      </c>
    </row>
    <row r="86588" spans="1:13" ht="14.25" x14ac:dyDescent="0.2">
      <c r="A86588" t="s">
        <v>86659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1</v>
      </c>
      <c r="H86588" t="s">
        <v>70</v>
      </c>
      <c r="I86588">
        <v>3</v>
      </c>
      <c r="J86588" t="s">
        <v>63</v>
      </c>
      <c r="K86588">
        <v>13500</v>
      </c>
      <c r="L86588">
        <v>13500</v>
      </c>
      <c r="M86588" s="3" t="s">
        <v>64</v>
      </c>
    </row>
    <row r="86589" spans="1:13" ht="14.25" x14ac:dyDescent="0.2">
      <c r="A86589" t="s">
        <v>86660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1</v>
      </c>
      <c r="H86589" t="s">
        <v>66</v>
      </c>
      <c r="I86589">
        <v>3</v>
      </c>
      <c r="J86589" t="s">
        <v>63</v>
      </c>
      <c r="K86589">
        <v>13500</v>
      </c>
      <c r="L86589">
        <v>13500</v>
      </c>
      <c r="M86589" s="3" t="s">
        <v>64</v>
      </c>
    </row>
    <row r="86590" spans="1:13" ht="14.25" x14ac:dyDescent="0.2">
      <c r="A86590" t="s">
        <v>86661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1</v>
      </c>
      <c r="H86590" t="s">
        <v>62</v>
      </c>
      <c r="J86590" t="s">
        <v>67</v>
      </c>
      <c r="K86590">
        <v>16200</v>
      </c>
      <c r="L86590">
        <v>6480</v>
      </c>
      <c r="M86590" s="3" t="s">
        <v>68</v>
      </c>
    </row>
    <row r="86591" spans="1:13" ht="14.25" x14ac:dyDescent="0.2">
      <c r="A86591" t="s">
        <v>86662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1</v>
      </c>
      <c r="H86591" t="s">
        <v>78</v>
      </c>
      <c r="I86591">
        <v>3</v>
      </c>
      <c r="J86591" t="s">
        <v>63</v>
      </c>
      <c r="K86591">
        <v>14850</v>
      </c>
      <c r="L86591">
        <v>14850</v>
      </c>
      <c r="M86591" s="3" t="s">
        <v>64</v>
      </c>
    </row>
    <row r="86592" spans="1:13" ht="14.25" x14ac:dyDescent="0.2">
      <c r="A86592" t="s">
        <v>86663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1</v>
      </c>
      <c r="H86592" t="s">
        <v>70</v>
      </c>
      <c r="I86592">
        <v>4</v>
      </c>
      <c r="J86592" t="s">
        <v>63</v>
      </c>
      <c r="K86592">
        <v>13500</v>
      </c>
      <c r="L86592">
        <v>13500</v>
      </c>
      <c r="M86592" s="3" t="s">
        <v>64</v>
      </c>
    </row>
    <row r="86593" spans="1:13" ht="14.25" x14ac:dyDescent="0.2">
      <c r="A86593" t="s">
        <v>86664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43</v>
      </c>
      <c r="H86593" t="s">
        <v>81</v>
      </c>
      <c r="I86593">
        <v>4</v>
      </c>
      <c r="J86593" t="s">
        <v>63</v>
      </c>
      <c r="K86593">
        <v>18000</v>
      </c>
      <c r="L86593">
        <v>18000</v>
      </c>
      <c r="M86593" s="3" t="s">
        <v>64</v>
      </c>
    </row>
    <row r="86594" spans="1:13" ht="14.25" x14ac:dyDescent="0.2">
      <c r="A86594" t="s">
        <v>86665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43</v>
      </c>
      <c r="H86594" t="s">
        <v>81</v>
      </c>
      <c r="I86594">
        <v>3</v>
      </c>
      <c r="J86594" t="s">
        <v>63</v>
      </c>
      <c r="K86594">
        <v>18000</v>
      </c>
      <c r="L86594">
        <v>18000</v>
      </c>
      <c r="M86594" s="3" t="s">
        <v>64</v>
      </c>
    </row>
    <row r="86595" spans="1:13" ht="14.25" x14ac:dyDescent="0.2">
      <c r="A86595" t="s">
        <v>86666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43</v>
      </c>
      <c r="H86595" t="s">
        <v>78</v>
      </c>
      <c r="J86595" t="s">
        <v>63</v>
      </c>
      <c r="K86595">
        <v>18000</v>
      </c>
      <c r="L86595">
        <v>18000</v>
      </c>
      <c r="M86595" s="3" t="s">
        <v>64</v>
      </c>
    </row>
    <row r="86596" spans="1:13" ht="14.25" x14ac:dyDescent="0.2">
      <c r="A86596" t="s">
        <v>86667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43</v>
      </c>
      <c r="H86596" t="s">
        <v>81</v>
      </c>
      <c r="J86596" t="s">
        <v>76</v>
      </c>
      <c r="K86596">
        <v>18000</v>
      </c>
      <c r="L86596">
        <v>18000</v>
      </c>
      <c r="M86596" s="3" t="s">
        <v>64</v>
      </c>
    </row>
    <row r="86597" spans="1:13" ht="14.25" x14ac:dyDescent="0.2">
      <c r="A86597" t="s">
        <v>86668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43</v>
      </c>
      <c r="H86597" t="s">
        <v>66</v>
      </c>
      <c r="J86597" t="s">
        <v>63</v>
      </c>
      <c r="K86597">
        <v>18000</v>
      </c>
      <c r="L86597">
        <v>18000</v>
      </c>
      <c r="M86597" s="3" t="s">
        <v>64</v>
      </c>
    </row>
    <row r="86598" spans="1:13" ht="14.25" x14ac:dyDescent="0.2">
      <c r="A86598" t="s">
        <v>86669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43</v>
      </c>
      <c r="H86598" t="s">
        <v>66</v>
      </c>
      <c r="J86598" t="s">
        <v>63</v>
      </c>
      <c r="K86598">
        <v>18000</v>
      </c>
      <c r="L86598">
        <v>18000</v>
      </c>
      <c r="M86598" s="3" t="s">
        <v>64</v>
      </c>
    </row>
    <row r="86599" spans="1:13" ht="14.25" x14ac:dyDescent="0.2">
      <c r="A86599" t="s">
        <v>86670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43</v>
      </c>
      <c r="H86599" t="s">
        <v>66</v>
      </c>
      <c r="I86599">
        <v>4</v>
      </c>
      <c r="J86599" t="s">
        <v>63</v>
      </c>
      <c r="K86599">
        <v>18000</v>
      </c>
      <c r="L86599">
        <v>18000</v>
      </c>
      <c r="M86599" s="3" t="s">
        <v>64</v>
      </c>
    </row>
    <row r="86600" spans="1:13" ht="14.25" x14ac:dyDescent="0.2">
      <c r="A86600" t="s">
        <v>86671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43</v>
      </c>
      <c r="H86600" t="s">
        <v>78</v>
      </c>
      <c r="I86600">
        <v>3</v>
      </c>
      <c r="J86600" t="s">
        <v>63</v>
      </c>
      <c r="K86600">
        <v>19800</v>
      </c>
      <c r="L86600">
        <v>19800</v>
      </c>
      <c r="M86600" s="3" t="s">
        <v>64</v>
      </c>
    </row>
    <row r="86601" spans="1:13" ht="14.25" x14ac:dyDescent="0.2">
      <c r="A86601" t="s">
        <v>86672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43</v>
      </c>
      <c r="H86601" t="s">
        <v>66</v>
      </c>
      <c r="I86601">
        <v>4</v>
      </c>
      <c r="J86601" t="s">
        <v>63</v>
      </c>
      <c r="K86601">
        <v>18000</v>
      </c>
      <c r="L86601">
        <v>18000</v>
      </c>
      <c r="M86601" s="3" t="s">
        <v>64</v>
      </c>
    </row>
    <row r="86602" spans="1:13" ht="14.25" x14ac:dyDescent="0.2">
      <c r="A86602" t="s">
        <v>86673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43</v>
      </c>
      <c r="H86602" t="s">
        <v>62</v>
      </c>
      <c r="J86602" t="s">
        <v>67</v>
      </c>
      <c r="K86602">
        <v>18000</v>
      </c>
      <c r="L86602">
        <v>7200</v>
      </c>
      <c r="M86602" s="3" t="s">
        <v>68</v>
      </c>
    </row>
    <row r="86603" spans="1:13" ht="14.25" x14ac:dyDescent="0.2">
      <c r="A86603" t="s">
        <v>86674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43</v>
      </c>
      <c r="H86603" t="s">
        <v>66</v>
      </c>
      <c r="I86603">
        <v>3</v>
      </c>
      <c r="J86603" t="s">
        <v>63</v>
      </c>
      <c r="K86603">
        <v>18000</v>
      </c>
      <c r="L86603">
        <v>18000</v>
      </c>
      <c r="M86603" s="3" t="s">
        <v>64</v>
      </c>
    </row>
    <row r="86604" spans="1:13" ht="14.25" x14ac:dyDescent="0.2">
      <c r="A86604" t="s">
        <v>86675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43</v>
      </c>
      <c r="H86604" t="s">
        <v>81</v>
      </c>
      <c r="J86604" t="s">
        <v>67</v>
      </c>
      <c r="K86604">
        <v>18000</v>
      </c>
      <c r="L86604">
        <v>7200</v>
      </c>
      <c r="M86604" s="3" t="s">
        <v>68</v>
      </c>
    </row>
    <row r="86605" spans="1:13" ht="14.25" x14ac:dyDescent="0.2">
      <c r="A86605" t="s">
        <v>86676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43</v>
      </c>
      <c r="H86605" t="s">
        <v>78</v>
      </c>
      <c r="J86605" t="s">
        <v>63</v>
      </c>
      <c r="K86605">
        <v>18000</v>
      </c>
      <c r="L86605">
        <v>18000</v>
      </c>
      <c r="M86605" s="3" t="s">
        <v>64</v>
      </c>
    </row>
    <row r="86606" spans="1:13" ht="14.25" x14ac:dyDescent="0.2">
      <c r="A86606" t="s">
        <v>86677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45</v>
      </c>
      <c r="H86606" t="s">
        <v>66</v>
      </c>
      <c r="J86606" t="s">
        <v>63</v>
      </c>
      <c r="K86606">
        <v>28500</v>
      </c>
      <c r="L86606">
        <v>28500</v>
      </c>
      <c r="M86606" s="3" t="s">
        <v>64</v>
      </c>
    </row>
    <row r="86607" spans="1:13" ht="14.25" x14ac:dyDescent="0.2">
      <c r="A86607" t="s">
        <v>86678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45</v>
      </c>
      <c r="H86607" t="s">
        <v>70</v>
      </c>
      <c r="I86607">
        <v>3</v>
      </c>
      <c r="J86607" t="s">
        <v>63</v>
      </c>
      <c r="K86607">
        <v>31350</v>
      </c>
      <c r="L86607">
        <v>31350</v>
      </c>
      <c r="M86607" s="3" t="s">
        <v>64</v>
      </c>
    </row>
    <row r="86608" spans="1:13" ht="14.25" x14ac:dyDescent="0.2">
      <c r="A86608" t="s">
        <v>86679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45</v>
      </c>
      <c r="H86608" t="s">
        <v>66</v>
      </c>
      <c r="J86608" t="s">
        <v>63</v>
      </c>
      <c r="K86608">
        <v>28500</v>
      </c>
      <c r="L86608">
        <v>28500</v>
      </c>
      <c r="M86608" s="3" t="s">
        <v>64</v>
      </c>
    </row>
    <row r="86609" spans="1:13" ht="14.25" x14ac:dyDescent="0.2">
      <c r="A86609" t="s">
        <v>86680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39</v>
      </c>
      <c r="H86609" t="s">
        <v>81</v>
      </c>
      <c r="I86609">
        <v>5</v>
      </c>
      <c r="J86609" t="s">
        <v>63</v>
      </c>
      <c r="K86609">
        <v>11700</v>
      </c>
      <c r="L86609">
        <v>11700</v>
      </c>
      <c r="M86609" s="3" t="s">
        <v>64</v>
      </c>
    </row>
    <row r="86610" spans="1:13" ht="14.25" x14ac:dyDescent="0.2">
      <c r="A86610" t="s">
        <v>86681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39</v>
      </c>
      <c r="H86610" t="s">
        <v>66</v>
      </c>
      <c r="I86610">
        <v>1</v>
      </c>
      <c r="J86610" t="s">
        <v>63</v>
      </c>
      <c r="K86610">
        <v>10725</v>
      </c>
      <c r="L86610">
        <v>10725</v>
      </c>
      <c r="M86610" s="3" t="s">
        <v>64</v>
      </c>
    </row>
    <row r="86611" spans="1:13" ht="14.25" x14ac:dyDescent="0.2">
      <c r="A86611" t="s">
        <v>86682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39</v>
      </c>
      <c r="H86611" t="s">
        <v>62</v>
      </c>
      <c r="I86611">
        <v>5</v>
      </c>
      <c r="J86611" t="s">
        <v>63</v>
      </c>
      <c r="K86611">
        <v>9750</v>
      </c>
      <c r="L86611">
        <v>9750</v>
      </c>
      <c r="M86611" s="3" t="s">
        <v>64</v>
      </c>
    </row>
    <row r="86612" spans="1:13" ht="14.25" x14ac:dyDescent="0.2">
      <c r="A86612" t="s">
        <v>86683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39</v>
      </c>
      <c r="H86612" t="s">
        <v>81</v>
      </c>
      <c r="I86612">
        <v>4</v>
      </c>
      <c r="J86612" t="s">
        <v>63</v>
      </c>
      <c r="K86612">
        <v>9750</v>
      </c>
      <c r="L86612">
        <v>9750</v>
      </c>
      <c r="M86612" s="3" t="s">
        <v>64</v>
      </c>
    </row>
    <row r="86613" spans="1:13" ht="14.25" x14ac:dyDescent="0.2">
      <c r="A86613" t="s">
        <v>86684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39</v>
      </c>
      <c r="H86613" t="s">
        <v>81</v>
      </c>
      <c r="I86613">
        <v>5</v>
      </c>
      <c r="J86613" t="s">
        <v>63</v>
      </c>
      <c r="K86613">
        <v>10725</v>
      </c>
      <c r="L86613">
        <v>10725</v>
      </c>
      <c r="M86613" s="3" t="s">
        <v>64</v>
      </c>
    </row>
    <row r="86614" spans="1:13" ht="14.25" x14ac:dyDescent="0.2">
      <c r="A86614" t="s">
        <v>86685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39</v>
      </c>
      <c r="H86614" t="s">
        <v>62</v>
      </c>
      <c r="J86614" t="s">
        <v>63</v>
      </c>
      <c r="K86614">
        <v>9750</v>
      </c>
      <c r="L86614">
        <v>9750</v>
      </c>
      <c r="M86614" s="3" t="s">
        <v>64</v>
      </c>
    </row>
    <row r="86615" spans="1:13" ht="14.25" x14ac:dyDescent="0.2">
      <c r="A86615" t="s">
        <v>86686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39</v>
      </c>
      <c r="H86615" t="s">
        <v>66</v>
      </c>
      <c r="I86615">
        <v>4</v>
      </c>
      <c r="J86615" t="s">
        <v>63</v>
      </c>
      <c r="K86615">
        <v>9750</v>
      </c>
      <c r="L86615">
        <v>9750</v>
      </c>
      <c r="M86615" s="3" t="s">
        <v>64</v>
      </c>
    </row>
    <row r="86616" spans="1:13" ht="14.25" x14ac:dyDescent="0.2">
      <c r="A86616" t="s">
        <v>86687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39</v>
      </c>
      <c r="H86616" t="s">
        <v>66</v>
      </c>
      <c r="I86616">
        <v>5</v>
      </c>
      <c r="J86616" t="s">
        <v>63</v>
      </c>
      <c r="K86616">
        <v>9750</v>
      </c>
      <c r="L86616">
        <v>9750</v>
      </c>
      <c r="M86616" s="3" t="s">
        <v>64</v>
      </c>
    </row>
    <row r="86617" spans="1:13" ht="14.25" x14ac:dyDescent="0.2">
      <c r="A86617" t="s">
        <v>86688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39</v>
      </c>
      <c r="H86617" t="s">
        <v>66</v>
      </c>
      <c r="J86617" t="s">
        <v>67</v>
      </c>
      <c r="K86617">
        <v>10725</v>
      </c>
      <c r="L86617">
        <v>4290</v>
      </c>
      <c r="M86617" s="3" t="s">
        <v>68</v>
      </c>
    </row>
    <row r="86618" spans="1:13" ht="14.25" x14ac:dyDescent="0.2">
      <c r="A86618" t="s">
        <v>86689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39</v>
      </c>
      <c r="H86618" t="s">
        <v>81</v>
      </c>
      <c r="I86618">
        <v>5</v>
      </c>
      <c r="J86618" t="s">
        <v>63</v>
      </c>
      <c r="K86618">
        <v>9750</v>
      </c>
      <c r="L86618">
        <v>9750</v>
      </c>
      <c r="M86618" s="3" t="s">
        <v>64</v>
      </c>
    </row>
    <row r="86619" spans="1:13" ht="14.25" x14ac:dyDescent="0.2">
      <c r="A86619" t="s">
        <v>86690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39</v>
      </c>
      <c r="H86619" t="s">
        <v>62</v>
      </c>
      <c r="I86619">
        <v>5</v>
      </c>
      <c r="J86619" t="s">
        <v>63</v>
      </c>
      <c r="K86619">
        <v>11700</v>
      </c>
      <c r="L86619">
        <v>11700</v>
      </c>
      <c r="M86619" s="3" t="s">
        <v>64</v>
      </c>
    </row>
    <row r="86620" spans="1:13" ht="14.25" x14ac:dyDescent="0.2">
      <c r="A86620" t="s">
        <v>86691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39</v>
      </c>
      <c r="H86620" t="s">
        <v>81</v>
      </c>
      <c r="J86620" t="s">
        <v>67</v>
      </c>
      <c r="K86620">
        <v>9750</v>
      </c>
      <c r="L86620">
        <v>3900</v>
      </c>
      <c r="M86620" s="3" t="s">
        <v>68</v>
      </c>
    </row>
    <row r="86621" spans="1:13" ht="14.25" x14ac:dyDescent="0.2">
      <c r="A86621" t="s">
        <v>86692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39</v>
      </c>
      <c r="H86621" t="s">
        <v>81</v>
      </c>
      <c r="I86621">
        <v>4</v>
      </c>
      <c r="J86621" t="s">
        <v>63</v>
      </c>
      <c r="K86621">
        <v>11700</v>
      </c>
      <c r="L86621">
        <v>11700</v>
      </c>
      <c r="M86621" s="3" t="s">
        <v>64</v>
      </c>
    </row>
    <row r="86622" spans="1:13" ht="14.25" x14ac:dyDescent="0.2">
      <c r="A86622" t="s">
        <v>86693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39</v>
      </c>
      <c r="H86622" t="s">
        <v>81</v>
      </c>
      <c r="J86622" t="s">
        <v>63</v>
      </c>
      <c r="K86622">
        <v>9750</v>
      </c>
      <c r="L86622">
        <v>9750</v>
      </c>
      <c r="M86622" s="3" t="s">
        <v>64</v>
      </c>
    </row>
    <row r="86623" spans="1:13" ht="14.25" x14ac:dyDescent="0.2">
      <c r="A86623" t="s">
        <v>86694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39</v>
      </c>
      <c r="H86623" t="s">
        <v>62</v>
      </c>
      <c r="I86623">
        <v>5</v>
      </c>
      <c r="J86623" t="s">
        <v>63</v>
      </c>
      <c r="K86623">
        <v>9750</v>
      </c>
      <c r="L86623">
        <v>9750</v>
      </c>
      <c r="M86623" s="3" t="s">
        <v>64</v>
      </c>
    </row>
    <row r="86624" spans="1:13" ht="14.25" x14ac:dyDescent="0.2">
      <c r="A86624" t="s">
        <v>86695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39</v>
      </c>
      <c r="H86624" t="s">
        <v>89</v>
      </c>
      <c r="I86624">
        <v>5</v>
      </c>
      <c r="J86624" t="s">
        <v>63</v>
      </c>
      <c r="K86624">
        <v>9750</v>
      </c>
      <c r="L86624">
        <v>9750</v>
      </c>
      <c r="M86624" s="3" t="s">
        <v>64</v>
      </c>
    </row>
    <row r="86625" spans="1:13" ht="14.25" x14ac:dyDescent="0.2">
      <c r="A86625" t="s">
        <v>86696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39</v>
      </c>
      <c r="H86625" t="s">
        <v>81</v>
      </c>
      <c r="J86625" t="s">
        <v>63</v>
      </c>
      <c r="K86625">
        <v>9750</v>
      </c>
      <c r="L86625">
        <v>9750</v>
      </c>
      <c r="M86625" s="3" t="s">
        <v>64</v>
      </c>
    </row>
    <row r="86626" spans="1:13" ht="14.25" x14ac:dyDescent="0.2">
      <c r="A86626" t="s">
        <v>86697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39</v>
      </c>
      <c r="H86626" t="s">
        <v>66</v>
      </c>
      <c r="J86626" t="s">
        <v>67</v>
      </c>
      <c r="K86626">
        <v>9750</v>
      </c>
      <c r="L86626">
        <v>3900</v>
      </c>
      <c r="M86626" s="3" t="s">
        <v>68</v>
      </c>
    </row>
    <row r="86627" spans="1:13" ht="14.25" x14ac:dyDescent="0.2">
      <c r="A86627" t="s">
        <v>86698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39</v>
      </c>
      <c r="H86627" t="s">
        <v>62</v>
      </c>
      <c r="J86627" t="s">
        <v>67</v>
      </c>
      <c r="K86627">
        <v>10725</v>
      </c>
      <c r="L86627">
        <v>4290</v>
      </c>
      <c r="M86627" s="3" t="s">
        <v>68</v>
      </c>
    </row>
    <row r="86628" spans="1:13" ht="14.25" x14ac:dyDescent="0.2">
      <c r="A86628" t="s">
        <v>86699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1</v>
      </c>
      <c r="H86628" t="s">
        <v>62</v>
      </c>
      <c r="I86628">
        <v>4</v>
      </c>
      <c r="J86628" t="s">
        <v>63</v>
      </c>
      <c r="K86628">
        <v>13500</v>
      </c>
      <c r="L86628">
        <v>13500</v>
      </c>
      <c r="M86628" s="3" t="s">
        <v>64</v>
      </c>
    </row>
    <row r="86629" spans="1:13" ht="14.25" x14ac:dyDescent="0.2">
      <c r="A86629" t="s">
        <v>86700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1</v>
      </c>
      <c r="H86629" t="s">
        <v>62</v>
      </c>
      <c r="J86629" t="s">
        <v>67</v>
      </c>
      <c r="K86629">
        <v>13500</v>
      </c>
      <c r="L86629">
        <v>5400</v>
      </c>
      <c r="M86629" s="3" t="s">
        <v>68</v>
      </c>
    </row>
    <row r="86630" spans="1:13" ht="14.25" x14ac:dyDescent="0.2">
      <c r="A86630" t="s">
        <v>86701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1</v>
      </c>
      <c r="H86630" t="s">
        <v>66</v>
      </c>
      <c r="I86630">
        <v>5</v>
      </c>
      <c r="J86630" t="s">
        <v>63</v>
      </c>
      <c r="K86630">
        <v>16200</v>
      </c>
      <c r="L86630">
        <v>16200</v>
      </c>
      <c r="M86630" s="3" t="s">
        <v>64</v>
      </c>
    </row>
    <row r="86631" spans="1:13" ht="14.25" x14ac:dyDescent="0.2">
      <c r="A86631" t="s">
        <v>86702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1</v>
      </c>
      <c r="H86631" t="s">
        <v>62</v>
      </c>
      <c r="J86631" t="s">
        <v>67</v>
      </c>
      <c r="K86631">
        <v>13500</v>
      </c>
      <c r="L86631">
        <v>5400</v>
      </c>
      <c r="M86631" s="3" t="s">
        <v>68</v>
      </c>
    </row>
    <row r="86632" spans="1:13" ht="14.25" x14ac:dyDescent="0.2">
      <c r="A86632" t="s">
        <v>86703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1</v>
      </c>
      <c r="H86632" t="s">
        <v>78</v>
      </c>
      <c r="I86632">
        <v>4</v>
      </c>
      <c r="J86632" t="s">
        <v>63</v>
      </c>
      <c r="K86632">
        <v>13500</v>
      </c>
      <c r="L86632">
        <v>13500</v>
      </c>
      <c r="M86632" s="3" t="s">
        <v>64</v>
      </c>
    </row>
    <row r="86633" spans="1:13" ht="14.25" x14ac:dyDescent="0.2">
      <c r="A86633" t="s">
        <v>86704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1</v>
      </c>
      <c r="H86633" t="s">
        <v>81</v>
      </c>
      <c r="J86633" t="s">
        <v>67</v>
      </c>
      <c r="K86633">
        <v>13500</v>
      </c>
      <c r="L86633">
        <v>5400</v>
      </c>
      <c r="M86633" s="3" t="s">
        <v>68</v>
      </c>
    </row>
    <row r="86634" spans="1:13" ht="14.25" x14ac:dyDescent="0.2">
      <c r="A86634" t="s">
        <v>86705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1</v>
      </c>
      <c r="H86634" t="s">
        <v>89</v>
      </c>
      <c r="J86634" t="s">
        <v>67</v>
      </c>
      <c r="K86634">
        <v>13500</v>
      </c>
      <c r="L86634">
        <v>5400</v>
      </c>
      <c r="M86634" s="3" t="s">
        <v>68</v>
      </c>
    </row>
    <row r="86635" spans="1:13" ht="14.25" x14ac:dyDescent="0.2">
      <c r="A86635" t="s">
        <v>86706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1</v>
      </c>
      <c r="H86635" t="s">
        <v>66</v>
      </c>
      <c r="J86635" t="s">
        <v>67</v>
      </c>
      <c r="K86635">
        <v>13500</v>
      </c>
      <c r="L86635">
        <v>5400</v>
      </c>
      <c r="M86635" s="3" t="s">
        <v>68</v>
      </c>
    </row>
    <row r="86636" spans="1:13" ht="14.25" x14ac:dyDescent="0.2">
      <c r="A86636" t="s">
        <v>86707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1</v>
      </c>
      <c r="H86636" t="s">
        <v>81</v>
      </c>
      <c r="J86636" t="s">
        <v>63</v>
      </c>
      <c r="K86636">
        <v>14850</v>
      </c>
      <c r="L86636">
        <v>14850</v>
      </c>
      <c r="M86636" s="3" t="s">
        <v>64</v>
      </c>
    </row>
    <row r="86637" spans="1:13" ht="14.25" x14ac:dyDescent="0.2">
      <c r="A86637" t="s">
        <v>86708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1</v>
      </c>
      <c r="H86637" t="s">
        <v>78</v>
      </c>
      <c r="J86637" t="s">
        <v>63</v>
      </c>
      <c r="K86637">
        <v>16200</v>
      </c>
      <c r="L86637">
        <v>16200</v>
      </c>
      <c r="M86637" s="3" t="s">
        <v>64</v>
      </c>
    </row>
    <row r="86638" spans="1:13" ht="14.25" x14ac:dyDescent="0.2">
      <c r="A86638" t="s">
        <v>86709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1</v>
      </c>
      <c r="H86638" t="s">
        <v>62</v>
      </c>
      <c r="I86638">
        <v>3</v>
      </c>
      <c r="J86638" t="s">
        <v>63</v>
      </c>
      <c r="K86638">
        <v>13500</v>
      </c>
      <c r="L86638">
        <v>13500</v>
      </c>
      <c r="M86638" s="3" t="s">
        <v>64</v>
      </c>
    </row>
    <row r="86639" spans="1:13" ht="14.25" x14ac:dyDescent="0.2">
      <c r="A86639" t="s">
        <v>86710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1</v>
      </c>
      <c r="H86639" t="s">
        <v>66</v>
      </c>
      <c r="J86639" t="s">
        <v>63</v>
      </c>
      <c r="K86639">
        <v>13500</v>
      </c>
      <c r="L86639">
        <v>13500</v>
      </c>
      <c r="M86639" s="3" t="s">
        <v>64</v>
      </c>
    </row>
    <row r="86640" spans="1:13" ht="14.25" x14ac:dyDescent="0.2">
      <c r="A86640" t="s">
        <v>86711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1</v>
      </c>
      <c r="H86640" t="s">
        <v>87</v>
      </c>
      <c r="J86640" t="s">
        <v>67</v>
      </c>
      <c r="K86640">
        <v>14850</v>
      </c>
      <c r="L86640">
        <v>5940</v>
      </c>
      <c r="M86640" s="3" t="s">
        <v>68</v>
      </c>
    </row>
    <row r="86641" spans="1:13" ht="14.25" x14ac:dyDescent="0.2">
      <c r="A86641" t="s">
        <v>86712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1</v>
      </c>
      <c r="H86641" t="s">
        <v>62</v>
      </c>
      <c r="J86641" t="s">
        <v>67</v>
      </c>
      <c r="K86641">
        <v>13500</v>
      </c>
      <c r="L86641">
        <v>5400</v>
      </c>
      <c r="M86641" s="3" t="s">
        <v>68</v>
      </c>
    </row>
    <row r="86642" spans="1:13" ht="14.25" x14ac:dyDescent="0.2">
      <c r="A86642" t="s">
        <v>86713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43</v>
      </c>
      <c r="H86642" t="s">
        <v>66</v>
      </c>
      <c r="J86642" t="s">
        <v>63</v>
      </c>
      <c r="K86642">
        <v>25200</v>
      </c>
      <c r="L86642">
        <v>25200</v>
      </c>
      <c r="M86642" s="3" t="s">
        <v>64</v>
      </c>
    </row>
    <row r="86643" spans="1:13" ht="14.25" x14ac:dyDescent="0.2">
      <c r="A86643" t="s">
        <v>86714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43</v>
      </c>
      <c r="H86643" t="s">
        <v>70</v>
      </c>
      <c r="I86643">
        <v>5</v>
      </c>
      <c r="J86643" t="s">
        <v>63</v>
      </c>
      <c r="K86643">
        <v>18000</v>
      </c>
      <c r="L86643">
        <v>18000</v>
      </c>
      <c r="M86643" s="3" t="s">
        <v>64</v>
      </c>
    </row>
    <row r="86644" spans="1:13" ht="14.25" x14ac:dyDescent="0.2">
      <c r="A86644" t="s">
        <v>86715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43</v>
      </c>
      <c r="H86644" t="s">
        <v>66</v>
      </c>
      <c r="I86644">
        <v>5</v>
      </c>
      <c r="J86644" t="s">
        <v>63</v>
      </c>
      <c r="K86644">
        <v>18000</v>
      </c>
      <c r="L86644">
        <v>18000</v>
      </c>
      <c r="M86644" s="3" t="s">
        <v>64</v>
      </c>
    </row>
    <row r="86645" spans="1:13" ht="14.25" x14ac:dyDescent="0.2">
      <c r="A86645" t="s">
        <v>86716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43</v>
      </c>
      <c r="H86645" t="s">
        <v>70</v>
      </c>
      <c r="I86645">
        <v>5</v>
      </c>
      <c r="J86645" t="s">
        <v>63</v>
      </c>
      <c r="K86645">
        <v>18000</v>
      </c>
      <c r="L86645">
        <v>18000</v>
      </c>
      <c r="M86645" s="3" t="s">
        <v>64</v>
      </c>
    </row>
    <row r="86646" spans="1:13" ht="14.25" x14ac:dyDescent="0.2">
      <c r="A86646" t="s">
        <v>86717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43</v>
      </c>
      <c r="H86646" t="s">
        <v>81</v>
      </c>
      <c r="J86646" t="s">
        <v>76</v>
      </c>
      <c r="K86646">
        <v>18000</v>
      </c>
      <c r="L86646">
        <v>18000</v>
      </c>
      <c r="M86646" s="3" t="s">
        <v>64</v>
      </c>
    </row>
    <row r="86647" spans="1:13" ht="14.25" x14ac:dyDescent="0.2">
      <c r="A86647" t="s">
        <v>86718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43</v>
      </c>
      <c r="H86647" t="s">
        <v>81</v>
      </c>
      <c r="I86647">
        <v>5</v>
      </c>
      <c r="J86647" t="s">
        <v>63</v>
      </c>
      <c r="K86647">
        <v>18000</v>
      </c>
      <c r="L86647">
        <v>18000</v>
      </c>
      <c r="M86647" s="3" t="s">
        <v>64</v>
      </c>
    </row>
    <row r="86648" spans="1:13" ht="14.25" x14ac:dyDescent="0.2">
      <c r="A86648" t="s">
        <v>86719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43</v>
      </c>
      <c r="H86648" t="s">
        <v>66</v>
      </c>
      <c r="I86648">
        <v>2</v>
      </c>
      <c r="J86648" t="s">
        <v>63</v>
      </c>
      <c r="K86648">
        <v>21600</v>
      </c>
      <c r="L86648">
        <v>21600</v>
      </c>
      <c r="M86648" s="3" t="s">
        <v>64</v>
      </c>
    </row>
    <row r="86649" spans="1:13" ht="14.25" x14ac:dyDescent="0.2">
      <c r="A86649" t="s">
        <v>86720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43</v>
      </c>
      <c r="H86649" t="s">
        <v>66</v>
      </c>
      <c r="J86649" t="s">
        <v>63</v>
      </c>
      <c r="K86649">
        <v>18000</v>
      </c>
      <c r="L86649">
        <v>18000</v>
      </c>
      <c r="M86649" s="3" t="s">
        <v>64</v>
      </c>
    </row>
    <row r="86650" spans="1:13" ht="14.25" x14ac:dyDescent="0.2">
      <c r="A86650" t="s">
        <v>86721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43</v>
      </c>
      <c r="H86650" t="s">
        <v>81</v>
      </c>
      <c r="J86650" t="s">
        <v>63</v>
      </c>
      <c r="K86650">
        <v>18000</v>
      </c>
      <c r="L86650">
        <v>18000</v>
      </c>
      <c r="M86650" s="3" t="s">
        <v>64</v>
      </c>
    </row>
    <row r="86651" spans="1:13" ht="14.25" x14ac:dyDescent="0.2">
      <c r="A86651" t="s">
        <v>86722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43</v>
      </c>
      <c r="H86651" t="s">
        <v>66</v>
      </c>
      <c r="I86651">
        <v>3</v>
      </c>
      <c r="J86651" t="s">
        <v>63</v>
      </c>
      <c r="K86651">
        <v>18000</v>
      </c>
      <c r="L86651">
        <v>18000</v>
      </c>
      <c r="M86651" s="3" t="s">
        <v>64</v>
      </c>
    </row>
    <row r="86652" spans="1:13" ht="14.25" x14ac:dyDescent="0.2">
      <c r="A86652" t="s">
        <v>86723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43</v>
      </c>
      <c r="H86652" t="s">
        <v>66</v>
      </c>
      <c r="J86652" t="s">
        <v>67</v>
      </c>
      <c r="K86652">
        <v>18000</v>
      </c>
      <c r="L86652">
        <v>7200</v>
      </c>
      <c r="M86652" s="3" t="s">
        <v>68</v>
      </c>
    </row>
    <row r="86653" spans="1:13" ht="14.25" x14ac:dyDescent="0.2">
      <c r="A86653" t="s">
        <v>86724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43</v>
      </c>
      <c r="H86653" t="s">
        <v>81</v>
      </c>
      <c r="J86653" t="s">
        <v>63</v>
      </c>
      <c r="K86653">
        <v>19800</v>
      </c>
      <c r="L86653">
        <v>19800</v>
      </c>
      <c r="M86653" s="3" t="s">
        <v>64</v>
      </c>
    </row>
    <row r="86654" spans="1:13" ht="14.25" x14ac:dyDescent="0.2">
      <c r="A86654" t="s">
        <v>86725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43</v>
      </c>
      <c r="H86654" t="s">
        <v>66</v>
      </c>
      <c r="I86654">
        <v>5</v>
      </c>
      <c r="J86654" t="s">
        <v>63</v>
      </c>
      <c r="K86654">
        <v>18000</v>
      </c>
      <c r="L86654">
        <v>18000</v>
      </c>
      <c r="M86654" s="3" t="s">
        <v>64</v>
      </c>
    </row>
    <row r="86655" spans="1:13" ht="14.25" x14ac:dyDescent="0.2">
      <c r="A86655" t="s">
        <v>86726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43</v>
      </c>
      <c r="H86655" t="s">
        <v>66</v>
      </c>
      <c r="I86655">
        <v>5</v>
      </c>
      <c r="J86655" t="s">
        <v>63</v>
      </c>
      <c r="K86655">
        <v>18000</v>
      </c>
      <c r="L86655">
        <v>18000</v>
      </c>
      <c r="M86655" s="3" t="s">
        <v>64</v>
      </c>
    </row>
    <row r="86656" spans="1:13" ht="14.25" x14ac:dyDescent="0.2">
      <c r="A86656" t="s">
        <v>86727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43</v>
      </c>
      <c r="H86656" t="s">
        <v>66</v>
      </c>
      <c r="I86656">
        <v>5</v>
      </c>
      <c r="J86656" t="s">
        <v>63</v>
      </c>
      <c r="K86656">
        <v>18000</v>
      </c>
      <c r="L86656">
        <v>18000</v>
      </c>
      <c r="M86656" s="3" t="s">
        <v>64</v>
      </c>
    </row>
    <row r="86657" spans="1:13" ht="14.25" x14ac:dyDescent="0.2">
      <c r="A86657" t="s">
        <v>86728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43</v>
      </c>
      <c r="H86657" t="s">
        <v>87</v>
      </c>
      <c r="I86657">
        <v>4</v>
      </c>
      <c r="J86657" t="s">
        <v>63</v>
      </c>
      <c r="K86657">
        <v>19800</v>
      </c>
      <c r="L86657">
        <v>19800</v>
      </c>
      <c r="M86657" s="3" t="s">
        <v>64</v>
      </c>
    </row>
    <row r="86658" spans="1:13" ht="14.25" x14ac:dyDescent="0.2">
      <c r="A86658" t="s">
        <v>86729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43</v>
      </c>
      <c r="H86658" t="s">
        <v>81</v>
      </c>
      <c r="I86658">
        <v>4</v>
      </c>
      <c r="J86658" t="s">
        <v>63</v>
      </c>
      <c r="K86658">
        <v>18000</v>
      </c>
      <c r="L86658">
        <v>18000</v>
      </c>
      <c r="M86658" s="3" t="s">
        <v>64</v>
      </c>
    </row>
    <row r="86659" spans="1:13" ht="14.25" x14ac:dyDescent="0.2">
      <c r="A86659" t="s">
        <v>86730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43</v>
      </c>
      <c r="H86659" t="s">
        <v>66</v>
      </c>
      <c r="I86659">
        <v>4</v>
      </c>
      <c r="J86659" t="s">
        <v>63</v>
      </c>
      <c r="K86659">
        <v>23400</v>
      </c>
      <c r="L86659">
        <v>23400</v>
      </c>
      <c r="M86659" s="3" t="s">
        <v>64</v>
      </c>
    </row>
    <row r="86660" spans="1:13" ht="14.25" x14ac:dyDescent="0.2">
      <c r="A86660" t="s">
        <v>86731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45</v>
      </c>
      <c r="H86660" t="s">
        <v>78</v>
      </c>
      <c r="J86660" t="s">
        <v>67</v>
      </c>
      <c r="K86660">
        <v>31350</v>
      </c>
      <c r="L86660">
        <v>12540</v>
      </c>
      <c r="M86660" s="3" t="s">
        <v>68</v>
      </c>
    </row>
    <row r="86661" spans="1:13" ht="14.25" x14ac:dyDescent="0.2">
      <c r="A86661" t="s">
        <v>86732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45</v>
      </c>
      <c r="H86661" t="s">
        <v>66</v>
      </c>
      <c r="J86661" t="s">
        <v>63</v>
      </c>
      <c r="K86661">
        <v>31350</v>
      </c>
      <c r="L86661">
        <v>31350</v>
      </c>
      <c r="M86661" s="3" t="s">
        <v>64</v>
      </c>
    </row>
    <row r="86662" spans="1:13" ht="14.25" x14ac:dyDescent="0.2">
      <c r="A86662" t="s">
        <v>86733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45</v>
      </c>
      <c r="H86662" t="s">
        <v>81</v>
      </c>
      <c r="I86662">
        <v>5</v>
      </c>
      <c r="J86662" t="s">
        <v>63</v>
      </c>
      <c r="K86662">
        <v>28500</v>
      </c>
      <c r="L86662">
        <v>28500</v>
      </c>
      <c r="M86662" s="3" t="s">
        <v>64</v>
      </c>
    </row>
    <row r="86663" spans="1:13" ht="14.25" x14ac:dyDescent="0.2">
      <c r="A86663" t="s">
        <v>86734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45</v>
      </c>
      <c r="H86663" t="s">
        <v>66</v>
      </c>
      <c r="I86663">
        <v>5</v>
      </c>
      <c r="J86663" t="s">
        <v>63</v>
      </c>
      <c r="K86663">
        <v>28500</v>
      </c>
      <c r="L86663">
        <v>28500</v>
      </c>
      <c r="M86663" s="3" t="s">
        <v>64</v>
      </c>
    </row>
    <row r="86664" spans="1:13" ht="14.25" x14ac:dyDescent="0.2">
      <c r="A86664" t="s">
        <v>86735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45</v>
      </c>
      <c r="H86664" t="s">
        <v>66</v>
      </c>
      <c r="I86664">
        <v>5</v>
      </c>
      <c r="J86664" t="s">
        <v>63</v>
      </c>
      <c r="K86664">
        <v>28500</v>
      </c>
      <c r="L86664">
        <v>28500</v>
      </c>
      <c r="M86664" s="3" t="s">
        <v>64</v>
      </c>
    </row>
    <row r="86665" spans="1:13" ht="14.25" x14ac:dyDescent="0.2">
      <c r="A86665" t="s">
        <v>86736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45</v>
      </c>
      <c r="H86665" t="s">
        <v>87</v>
      </c>
      <c r="J86665" t="s">
        <v>67</v>
      </c>
      <c r="K86665">
        <v>28500</v>
      </c>
      <c r="L86665">
        <v>11400</v>
      </c>
      <c r="M86665" s="3" t="s">
        <v>68</v>
      </c>
    </row>
    <row r="86666" spans="1:13" ht="14.25" x14ac:dyDescent="0.2">
      <c r="A86666" t="s">
        <v>86737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45</v>
      </c>
      <c r="H86666" t="s">
        <v>62</v>
      </c>
      <c r="J86666" t="s">
        <v>63</v>
      </c>
      <c r="K86666">
        <v>28500</v>
      </c>
      <c r="L86666">
        <v>28500</v>
      </c>
      <c r="M86666" s="3" t="s">
        <v>64</v>
      </c>
    </row>
    <row r="86667" spans="1:13" ht="14.25" x14ac:dyDescent="0.2">
      <c r="A86667" t="s">
        <v>86738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39</v>
      </c>
      <c r="H86667" t="s">
        <v>66</v>
      </c>
      <c r="J86667" t="s">
        <v>67</v>
      </c>
      <c r="K86667">
        <v>9750</v>
      </c>
      <c r="L86667">
        <v>3900</v>
      </c>
      <c r="M86667" s="3" t="s">
        <v>68</v>
      </c>
    </row>
    <row r="86668" spans="1:13" ht="14.25" x14ac:dyDescent="0.2">
      <c r="A86668" t="s">
        <v>86739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39</v>
      </c>
      <c r="H86668" t="s">
        <v>78</v>
      </c>
      <c r="J86668" t="s">
        <v>63</v>
      </c>
      <c r="K86668">
        <v>11700</v>
      </c>
      <c r="L86668">
        <v>11700</v>
      </c>
      <c r="M86668" s="3" t="s">
        <v>64</v>
      </c>
    </row>
    <row r="86669" spans="1:13" ht="14.25" x14ac:dyDescent="0.2">
      <c r="A86669" t="s">
        <v>86740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39</v>
      </c>
      <c r="H86669" t="s">
        <v>78</v>
      </c>
      <c r="I86669">
        <v>3</v>
      </c>
      <c r="J86669" t="s">
        <v>63</v>
      </c>
      <c r="K86669">
        <v>9750</v>
      </c>
      <c r="L86669">
        <v>9750</v>
      </c>
      <c r="M86669" s="3" t="s">
        <v>64</v>
      </c>
    </row>
    <row r="86670" spans="1:13" ht="14.25" x14ac:dyDescent="0.2">
      <c r="A86670" t="s">
        <v>86741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39</v>
      </c>
      <c r="H86670" t="s">
        <v>78</v>
      </c>
      <c r="J86670" t="s">
        <v>63</v>
      </c>
      <c r="K86670">
        <v>10725</v>
      </c>
      <c r="L86670">
        <v>10725</v>
      </c>
      <c r="M86670" s="3" t="s">
        <v>64</v>
      </c>
    </row>
    <row r="86671" spans="1:13" ht="14.25" x14ac:dyDescent="0.2">
      <c r="A86671" t="s">
        <v>86742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39</v>
      </c>
      <c r="H86671" t="s">
        <v>81</v>
      </c>
      <c r="J86671" t="s">
        <v>67</v>
      </c>
      <c r="K86671">
        <v>9750</v>
      </c>
      <c r="L86671">
        <v>3900</v>
      </c>
      <c r="M86671" s="3" t="s">
        <v>68</v>
      </c>
    </row>
    <row r="86672" spans="1:13" ht="14.25" x14ac:dyDescent="0.2">
      <c r="A86672" t="s">
        <v>86743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39</v>
      </c>
      <c r="H86672" t="s">
        <v>70</v>
      </c>
      <c r="J86672" t="s">
        <v>67</v>
      </c>
      <c r="K86672">
        <v>9750</v>
      </c>
      <c r="L86672">
        <v>3900</v>
      </c>
      <c r="M86672" s="3" t="s">
        <v>68</v>
      </c>
    </row>
    <row r="86673" spans="1:13" ht="14.25" x14ac:dyDescent="0.2">
      <c r="A86673" t="s">
        <v>86744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39</v>
      </c>
      <c r="H86673" t="s">
        <v>66</v>
      </c>
      <c r="J86673" t="s">
        <v>63</v>
      </c>
      <c r="K86673">
        <v>10725</v>
      </c>
      <c r="L86673">
        <v>10725</v>
      </c>
      <c r="M86673" s="3" t="s">
        <v>64</v>
      </c>
    </row>
    <row r="86674" spans="1:13" ht="14.25" x14ac:dyDescent="0.2">
      <c r="A86674" t="s">
        <v>86745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39</v>
      </c>
      <c r="H86674" t="s">
        <v>70</v>
      </c>
      <c r="I86674">
        <v>3</v>
      </c>
      <c r="J86674" t="s">
        <v>63</v>
      </c>
      <c r="K86674">
        <v>9750</v>
      </c>
      <c r="L86674">
        <v>9750</v>
      </c>
      <c r="M86674" s="3" t="s">
        <v>64</v>
      </c>
    </row>
    <row r="86675" spans="1:13" ht="14.25" x14ac:dyDescent="0.2">
      <c r="A86675" t="s">
        <v>86746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39</v>
      </c>
      <c r="H86675" t="s">
        <v>89</v>
      </c>
      <c r="J86675" t="s">
        <v>67</v>
      </c>
      <c r="K86675">
        <v>9750</v>
      </c>
      <c r="L86675">
        <v>3900</v>
      </c>
      <c r="M86675" s="3" t="s">
        <v>68</v>
      </c>
    </row>
    <row r="86676" spans="1:13" ht="14.25" x14ac:dyDescent="0.2">
      <c r="A86676" t="s">
        <v>86747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39</v>
      </c>
      <c r="H86676" t="s">
        <v>66</v>
      </c>
      <c r="J86676" t="s">
        <v>63</v>
      </c>
      <c r="K86676">
        <v>9750</v>
      </c>
      <c r="L86676">
        <v>9750</v>
      </c>
      <c r="M86676" s="3" t="s">
        <v>64</v>
      </c>
    </row>
    <row r="86677" spans="1:13" ht="14.25" x14ac:dyDescent="0.2">
      <c r="A86677" t="s">
        <v>86748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39</v>
      </c>
      <c r="H86677" t="s">
        <v>81</v>
      </c>
      <c r="J86677" t="s">
        <v>63</v>
      </c>
      <c r="K86677">
        <v>11700</v>
      </c>
      <c r="L86677">
        <v>11700</v>
      </c>
      <c r="M86677" s="3" t="s">
        <v>64</v>
      </c>
    </row>
    <row r="86678" spans="1:13" ht="14.25" x14ac:dyDescent="0.2">
      <c r="A86678" t="s">
        <v>86749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39</v>
      </c>
      <c r="H86678" t="s">
        <v>70</v>
      </c>
      <c r="J86678" t="s">
        <v>67</v>
      </c>
      <c r="K86678">
        <v>9750</v>
      </c>
      <c r="L86678">
        <v>3900</v>
      </c>
      <c r="M86678" s="3" t="s">
        <v>68</v>
      </c>
    </row>
    <row r="86679" spans="1:13" ht="14.25" x14ac:dyDescent="0.2">
      <c r="A86679" t="s">
        <v>86750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39</v>
      </c>
      <c r="H86679" t="s">
        <v>66</v>
      </c>
      <c r="I86679">
        <v>3</v>
      </c>
      <c r="J86679" t="s">
        <v>63</v>
      </c>
      <c r="K86679">
        <v>9750</v>
      </c>
      <c r="L86679">
        <v>9750</v>
      </c>
      <c r="M86679" s="3" t="s">
        <v>64</v>
      </c>
    </row>
    <row r="86680" spans="1:13" ht="14.25" x14ac:dyDescent="0.2">
      <c r="A86680" t="s">
        <v>86751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39</v>
      </c>
      <c r="H86680" t="s">
        <v>62</v>
      </c>
      <c r="I86680">
        <v>4</v>
      </c>
      <c r="J86680" t="s">
        <v>63</v>
      </c>
      <c r="K86680">
        <v>9750</v>
      </c>
      <c r="L86680">
        <v>9750</v>
      </c>
      <c r="M86680" s="3" t="s">
        <v>64</v>
      </c>
    </row>
    <row r="86681" spans="1:13" ht="14.25" x14ac:dyDescent="0.2">
      <c r="A86681" t="s">
        <v>86752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39</v>
      </c>
      <c r="H86681" t="s">
        <v>70</v>
      </c>
      <c r="J86681" t="s">
        <v>76</v>
      </c>
      <c r="K86681">
        <v>11700</v>
      </c>
      <c r="L86681">
        <v>11700</v>
      </c>
      <c r="M86681" s="3" t="s">
        <v>64</v>
      </c>
    </row>
    <row r="86682" spans="1:13" ht="14.25" x14ac:dyDescent="0.2">
      <c r="A86682" t="s">
        <v>86753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1</v>
      </c>
      <c r="H86682" t="s">
        <v>78</v>
      </c>
      <c r="I86682">
        <v>3</v>
      </c>
      <c r="J86682" t="s">
        <v>63</v>
      </c>
      <c r="K86682">
        <v>13500</v>
      </c>
      <c r="L86682">
        <v>13500</v>
      </c>
      <c r="M86682" s="3" t="s">
        <v>64</v>
      </c>
    </row>
    <row r="86683" spans="1:13" ht="14.25" x14ac:dyDescent="0.2">
      <c r="A86683" t="s">
        <v>86754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1</v>
      </c>
      <c r="H86683" t="s">
        <v>70</v>
      </c>
      <c r="I86683">
        <v>3</v>
      </c>
      <c r="J86683" t="s">
        <v>63</v>
      </c>
      <c r="K86683">
        <v>16200</v>
      </c>
      <c r="L86683">
        <v>16200</v>
      </c>
      <c r="M86683" s="3" t="s">
        <v>64</v>
      </c>
    </row>
    <row r="86684" spans="1:13" ht="14.25" x14ac:dyDescent="0.2">
      <c r="A86684" t="s">
        <v>86755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1</v>
      </c>
      <c r="H86684" t="s">
        <v>89</v>
      </c>
      <c r="I86684">
        <v>3</v>
      </c>
      <c r="J86684" t="s">
        <v>63</v>
      </c>
      <c r="K86684">
        <v>13500</v>
      </c>
      <c r="L86684">
        <v>13500</v>
      </c>
      <c r="M86684" s="3" t="s">
        <v>64</v>
      </c>
    </row>
    <row r="86685" spans="1:13" ht="14.25" x14ac:dyDescent="0.2">
      <c r="A86685" t="s">
        <v>86756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1</v>
      </c>
      <c r="H86685" t="s">
        <v>66</v>
      </c>
      <c r="J86685" t="s">
        <v>63</v>
      </c>
      <c r="K86685">
        <v>13500</v>
      </c>
      <c r="L86685">
        <v>13500</v>
      </c>
      <c r="M86685" s="3" t="s">
        <v>64</v>
      </c>
    </row>
    <row r="86686" spans="1:13" ht="14.25" x14ac:dyDescent="0.2">
      <c r="A86686" t="s">
        <v>86757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1</v>
      </c>
      <c r="H86686" t="s">
        <v>66</v>
      </c>
      <c r="J86686" t="s">
        <v>67</v>
      </c>
      <c r="K86686">
        <v>13500</v>
      </c>
      <c r="L86686">
        <v>5400</v>
      </c>
      <c r="M86686" s="3" t="s">
        <v>68</v>
      </c>
    </row>
    <row r="86687" spans="1:13" ht="14.25" x14ac:dyDescent="0.2">
      <c r="A86687" t="s">
        <v>86758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1</v>
      </c>
      <c r="H86687" t="s">
        <v>66</v>
      </c>
      <c r="J86687" t="s">
        <v>67</v>
      </c>
      <c r="K86687">
        <v>13500</v>
      </c>
      <c r="L86687">
        <v>5400</v>
      </c>
      <c r="M86687" s="3" t="s">
        <v>68</v>
      </c>
    </row>
    <row r="86688" spans="1:13" ht="14.25" x14ac:dyDescent="0.2">
      <c r="A86688" t="s">
        <v>86759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1</v>
      </c>
      <c r="H86688" t="s">
        <v>66</v>
      </c>
      <c r="I86688">
        <v>3</v>
      </c>
      <c r="J86688" t="s">
        <v>63</v>
      </c>
      <c r="K86688">
        <v>13500</v>
      </c>
      <c r="L86688">
        <v>13500</v>
      </c>
      <c r="M86688" s="3" t="s">
        <v>64</v>
      </c>
    </row>
    <row r="86689" spans="1:13" ht="14.25" x14ac:dyDescent="0.2">
      <c r="A86689" t="s">
        <v>86760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1</v>
      </c>
      <c r="H86689" t="s">
        <v>66</v>
      </c>
      <c r="J86689" t="s">
        <v>67</v>
      </c>
      <c r="K86689">
        <v>13500</v>
      </c>
      <c r="L86689">
        <v>5400</v>
      </c>
      <c r="M86689" s="3" t="s">
        <v>68</v>
      </c>
    </row>
    <row r="86690" spans="1:13" ht="14.25" x14ac:dyDescent="0.2">
      <c r="A86690" t="s">
        <v>86761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1</v>
      </c>
      <c r="H86690" t="s">
        <v>87</v>
      </c>
      <c r="I86690">
        <v>3</v>
      </c>
      <c r="J86690" t="s">
        <v>63</v>
      </c>
      <c r="K86690">
        <v>13500</v>
      </c>
      <c r="L86690">
        <v>13500</v>
      </c>
      <c r="M86690" s="3" t="s">
        <v>64</v>
      </c>
    </row>
    <row r="86691" spans="1:13" ht="14.25" x14ac:dyDescent="0.2">
      <c r="A86691" t="s">
        <v>86762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1</v>
      </c>
      <c r="H86691" t="s">
        <v>66</v>
      </c>
      <c r="J86691" t="s">
        <v>76</v>
      </c>
      <c r="K86691">
        <v>13500</v>
      </c>
      <c r="L86691">
        <v>13500</v>
      </c>
      <c r="M86691" s="3" t="s">
        <v>64</v>
      </c>
    </row>
    <row r="86692" spans="1:13" ht="14.25" x14ac:dyDescent="0.2">
      <c r="A86692" t="s">
        <v>86763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1</v>
      </c>
      <c r="H86692" t="s">
        <v>66</v>
      </c>
      <c r="J86692" t="s">
        <v>63</v>
      </c>
      <c r="K86692">
        <v>13500</v>
      </c>
      <c r="L86692">
        <v>13500</v>
      </c>
      <c r="M86692" s="3" t="s">
        <v>64</v>
      </c>
    </row>
    <row r="86693" spans="1:13" ht="14.25" x14ac:dyDescent="0.2">
      <c r="A86693" t="s">
        <v>86764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1</v>
      </c>
      <c r="H86693" t="s">
        <v>66</v>
      </c>
      <c r="J86693" t="s">
        <v>67</v>
      </c>
      <c r="K86693">
        <v>13500</v>
      </c>
      <c r="L86693">
        <v>5400</v>
      </c>
      <c r="M86693" s="3" t="s">
        <v>68</v>
      </c>
    </row>
    <row r="86694" spans="1:13" ht="14.25" x14ac:dyDescent="0.2">
      <c r="A86694" t="s">
        <v>86765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1</v>
      </c>
      <c r="H86694" t="s">
        <v>66</v>
      </c>
      <c r="J86694" t="s">
        <v>63</v>
      </c>
      <c r="K86694">
        <v>14850</v>
      </c>
      <c r="L86694">
        <v>14850</v>
      </c>
      <c r="M86694" s="3" t="s">
        <v>64</v>
      </c>
    </row>
    <row r="86695" spans="1:13" ht="14.25" x14ac:dyDescent="0.2">
      <c r="A86695" t="s">
        <v>86766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1</v>
      </c>
      <c r="H86695" t="s">
        <v>66</v>
      </c>
      <c r="J86695" t="s">
        <v>67</v>
      </c>
      <c r="K86695">
        <v>13500</v>
      </c>
      <c r="L86695">
        <v>5400</v>
      </c>
      <c r="M86695" s="3" t="s">
        <v>68</v>
      </c>
    </row>
    <row r="86696" spans="1:13" ht="14.25" x14ac:dyDescent="0.2">
      <c r="A86696" t="s">
        <v>86767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1</v>
      </c>
      <c r="H86696" t="s">
        <v>66</v>
      </c>
      <c r="I86696">
        <v>3</v>
      </c>
      <c r="J86696" t="s">
        <v>63</v>
      </c>
      <c r="K86696">
        <v>13500</v>
      </c>
      <c r="L86696">
        <v>13500</v>
      </c>
      <c r="M86696" s="3" t="s">
        <v>64</v>
      </c>
    </row>
    <row r="86697" spans="1:13" ht="14.25" x14ac:dyDescent="0.2">
      <c r="A86697" t="s">
        <v>86768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1</v>
      </c>
      <c r="H86697" t="s">
        <v>78</v>
      </c>
      <c r="I86697">
        <v>3</v>
      </c>
      <c r="J86697" t="s">
        <v>63</v>
      </c>
      <c r="K86697">
        <v>13500</v>
      </c>
      <c r="L86697">
        <v>13500</v>
      </c>
      <c r="M86697" s="3" t="s">
        <v>64</v>
      </c>
    </row>
    <row r="86698" spans="1:13" ht="14.25" x14ac:dyDescent="0.2">
      <c r="A86698" t="s">
        <v>86769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1</v>
      </c>
      <c r="H86698" t="s">
        <v>66</v>
      </c>
      <c r="I86698">
        <v>4</v>
      </c>
      <c r="J86698" t="s">
        <v>63</v>
      </c>
      <c r="K86698">
        <v>13500</v>
      </c>
      <c r="L86698">
        <v>13500</v>
      </c>
      <c r="M86698" s="3" t="s">
        <v>64</v>
      </c>
    </row>
    <row r="86699" spans="1:13" ht="14.25" x14ac:dyDescent="0.2">
      <c r="A86699" t="s">
        <v>86770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1</v>
      </c>
      <c r="H86699" t="s">
        <v>81</v>
      </c>
      <c r="J86699" t="s">
        <v>67</v>
      </c>
      <c r="K86699">
        <v>13500</v>
      </c>
      <c r="L86699">
        <v>5400</v>
      </c>
      <c r="M86699" s="3" t="s">
        <v>68</v>
      </c>
    </row>
    <row r="86700" spans="1:13" ht="14.25" x14ac:dyDescent="0.2">
      <c r="A86700" t="s">
        <v>86771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1</v>
      </c>
      <c r="H86700" t="s">
        <v>66</v>
      </c>
      <c r="J86700" t="s">
        <v>67</v>
      </c>
      <c r="K86700">
        <v>13500</v>
      </c>
      <c r="L86700">
        <v>5400</v>
      </c>
      <c r="M86700" s="3" t="s">
        <v>68</v>
      </c>
    </row>
    <row r="86701" spans="1:13" ht="14.25" x14ac:dyDescent="0.2">
      <c r="A86701" t="s">
        <v>86772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1</v>
      </c>
      <c r="H86701" t="s">
        <v>66</v>
      </c>
      <c r="J86701" t="s">
        <v>63</v>
      </c>
      <c r="K86701">
        <v>13500</v>
      </c>
      <c r="L86701">
        <v>13500</v>
      </c>
      <c r="M86701" s="3" t="s">
        <v>64</v>
      </c>
    </row>
    <row r="86702" spans="1:13" ht="14.25" x14ac:dyDescent="0.2">
      <c r="A86702" t="s">
        <v>86773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1</v>
      </c>
      <c r="H86702" t="s">
        <v>78</v>
      </c>
      <c r="J86702" t="s">
        <v>67</v>
      </c>
      <c r="K86702">
        <v>13500</v>
      </c>
      <c r="L86702">
        <v>5400</v>
      </c>
      <c r="M86702" s="3" t="s">
        <v>68</v>
      </c>
    </row>
    <row r="86703" spans="1:13" ht="14.25" x14ac:dyDescent="0.2">
      <c r="A86703" t="s">
        <v>86774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1</v>
      </c>
      <c r="H86703" t="s">
        <v>66</v>
      </c>
      <c r="I86703">
        <v>3</v>
      </c>
      <c r="J86703" t="s">
        <v>63</v>
      </c>
      <c r="K86703">
        <v>13500</v>
      </c>
      <c r="L86703">
        <v>13500</v>
      </c>
      <c r="M86703" s="3" t="s">
        <v>64</v>
      </c>
    </row>
    <row r="86704" spans="1:13" ht="14.25" x14ac:dyDescent="0.2">
      <c r="A86704" t="s">
        <v>86775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1</v>
      </c>
      <c r="H86704" t="s">
        <v>81</v>
      </c>
      <c r="J86704" t="s">
        <v>76</v>
      </c>
      <c r="K86704">
        <v>13500</v>
      </c>
      <c r="L86704">
        <v>13500</v>
      </c>
      <c r="M86704" s="3" t="s">
        <v>64</v>
      </c>
    </row>
    <row r="86705" spans="1:13" ht="14.25" x14ac:dyDescent="0.2">
      <c r="A86705" t="s">
        <v>86776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1</v>
      </c>
      <c r="H86705" t="s">
        <v>66</v>
      </c>
      <c r="J86705" t="s">
        <v>67</v>
      </c>
      <c r="K86705">
        <v>13500</v>
      </c>
      <c r="L86705">
        <v>5400</v>
      </c>
      <c r="M86705" s="3" t="s">
        <v>68</v>
      </c>
    </row>
    <row r="86706" spans="1:13" ht="14.25" x14ac:dyDescent="0.2">
      <c r="A86706" t="s">
        <v>86777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1</v>
      </c>
      <c r="H86706" t="s">
        <v>66</v>
      </c>
      <c r="I86706">
        <v>5</v>
      </c>
      <c r="J86706" t="s">
        <v>63</v>
      </c>
      <c r="K86706">
        <v>13500</v>
      </c>
      <c r="L86706">
        <v>13500</v>
      </c>
      <c r="M86706" s="3" t="s">
        <v>64</v>
      </c>
    </row>
    <row r="86707" spans="1:13" ht="14.25" x14ac:dyDescent="0.2">
      <c r="A86707" t="s">
        <v>86778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1</v>
      </c>
      <c r="H86707" t="s">
        <v>70</v>
      </c>
      <c r="J86707" t="s">
        <v>63</v>
      </c>
      <c r="K86707">
        <v>13500</v>
      </c>
      <c r="L86707">
        <v>13500</v>
      </c>
      <c r="M86707" s="3" t="s">
        <v>64</v>
      </c>
    </row>
    <row r="86708" spans="1:13" ht="14.25" x14ac:dyDescent="0.2">
      <c r="A86708" t="s">
        <v>86779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43</v>
      </c>
      <c r="H86708" t="s">
        <v>66</v>
      </c>
      <c r="I86708">
        <v>3</v>
      </c>
      <c r="J86708" t="s">
        <v>63</v>
      </c>
      <c r="K86708">
        <v>18000</v>
      </c>
      <c r="L86708">
        <v>18000</v>
      </c>
      <c r="M86708" s="3" t="s">
        <v>64</v>
      </c>
    </row>
    <row r="86709" spans="1:13" ht="14.25" x14ac:dyDescent="0.2">
      <c r="A86709" t="s">
        <v>86780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43</v>
      </c>
      <c r="H86709" t="s">
        <v>81</v>
      </c>
      <c r="J86709" t="s">
        <v>67</v>
      </c>
      <c r="K86709">
        <v>19800</v>
      </c>
      <c r="L86709">
        <v>7920</v>
      </c>
      <c r="M86709" s="3" t="s">
        <v>68</v>
      </c>
    </row>
    <row r="86710" spans="1:13" ht="14.25" x14ac:dyDescent="0.2">
      <c r="A86710" t="s">
        <v>86781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43</v>
      </c>
      <c r="H86710" t="s">
        <v>81</v>
      </c>
      <c r="J86710" t="s">
        <v>76</v>
      </c>
      <c r="K86710">
        <v>21600</v>
      </c>
      <c r="L86710">
        <v>21600</v>
      </c>
      <c r="M86710" s="3" t="s">
        <v>64</v>
      </c>
    </row>
    <row r="86711" spans="1:13" ht="14.25" x14ac:dyDescent="0.2">
      <c r="A86711" t="s">
        <v>86782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43</v>
      </c>
      <c r="H86711" t="s">
        <v>66</v>
      </c>
      <c r="I86711">
        <v>4</v>
      </c>
      <c r="J86711" t="s">
        <v>63</v>
      </c>
      <c r="K86711">
        <v>21600</v>
      </c>
      <c r="L86711">
        <v>21600</v>
      </c>
      <c r="M86711" s="3" t="s">
        <v>64</v>
      </c>
    </row>
    <row r="86712" spans="1:13" ht="14.25" x14ac:dyDescent="0.2">
      <c r="A86712" t="s">
        <v>86783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43</v>
      </c>
      <c r="H86712" t="s">
        <v>66</v>
      </c>
      <c r="J86712" t="s">
        <v>63</v>
      </c>
      <c r="K86712">
        <v>19800</v>
      </c>
      <c r="L86712">
        <v>19800</v>
      </c>
      <c r="M86712" s="3" t="s">
        <v>64</v>
      </c>
    </row>
    <row r="86713" spans="1:13" ht="14.25" x14ac:dyDescent="0.2">
      <c r="A86713" t="s">
        <v>86784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43</v>
      </c>
      <c r="H86713" t="s">
        <v>66</v>
      </c>
      <c r="J86713" t="s">
        <v>67</v>
      </c>
      <c r="K86713">
        <v>18000</v>
      </c>
      <c r="L86713">
        <v>7200</v>
      </c>
      <c r="M86713" s="3" t="s">
        <v>68</v>
      </c>
    </row>
    <row r="86714" spans="1:13" ht="14.25" x14ac:dyDescent="0.2">
      <c r="A86714" t="s">
        <v>86785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43</v>
      </c>
      <c r="H86714" t="s">
        <v>62</v>
      </c>
      <c r="J86714" t="s">
        <v>63</v>
      </c>
      <c r="K86714">
        <v>18000</v>
      </c>
      <c r="L86714">
        <v>18000</v>
      </c>
      <c r="M86714" s="3" t="s">
        <v>64</v>
      </c>
    </row>
    <row r="86715" spans="1:13" ht="14.25" x14ac:dyDescent="0.2">
      <c r="A86715" t="s">
        <v>86786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43</v>
      </c>
      <c r="H86715" t="s">
        <v>78</v>
      </c>
      <c r="I86715">
        <v>3</v>
      </c>
      <c r="J86715" t="s">
        <v>63</v>
      </c>
      <c r="K86715">
        <v>23400</v>
      </c>
      <c r="L86715">
        <v>23400</v>
      </c>
      <c r="M86715" s="3" t="s">
        <v>64</v>
      </c>
    </row>
    <row r="86716" spans="1:13" ht="14.25" x14ac:dyDescent="0.2">
      <c r="A86716" t="s">
        <v>86787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43</v>
      </c>
      <c r="H86716" t="s">
        <v>70</v>
      </c>
      <c r="J86716" t="s">
        <v>63</v>
      </c>
      <c r="K86716">
        <v>18000</v>
      </c>
      <c r="L86716">
        <v>18000</v>
      </c>
      <c r="M86716" s="3" t="s">
        <v>64</v>
      </c>
    </row>
    <row r="86717" spans="1:13" ht="14.25" x14ac:dyDescent="0.2">
      <c r="A86717" t="s">
        <v>86788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43</v>
      </c>
      <c r="H86717" t="s">
        <v>81</v>
      </c>
      <c r="J86717" t="s">
        <v>67</v>
      </c>
      <c r="K86717">
        <v>18000</v>
      </c>
      <c r="L86717">
        <v>7200</v>
      </c>
      <c r="M86717" s="3" t="s">
        <v>68</v>
      </c>
    </row>
    <row r="86718" spans="1:13" ht="14.25" x14ac:dyDescent="0.2">
      <c r="A86718" t="s">
        <v>86789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43</v>
      </c>
      <c r="H86718" t="s">
        <v>81</v>
      </c>
      <c r="J86718" t="s">
        <v>63</v>
      </c>
      <c r="K86718">
        <v>18000</v>
      </c>
      <c r="L86718">
        <v>18000</v>
      </c>
      <c r="M86718" s="3" t="s">
        <v>64</v>
      </c>
    </row>
    <row r="86719" spans="1:13" ht="14.25" x14ac:dyDescent="0.2">
      <c r="A86719" t="s">
        <v>86790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43</v>
      </c>
      <c r="H86719" t="s">
        <v>66</v>
      </c>
      <c r="J86719" t="s">
        <v>67</v>
      </c>
      <c r="K86719">
        <v>18000</v>
      </c>
      <c r="L86719">
        <v>7200</v>
      </c>
      <c r="M86719" s="3" t="s">
        <v>68</v>
      </c>
    </row>
    <row r="86720" spans="1:13" ht="14.25" x14ac:dyDescent="0.2">
      <c r="A86720" t="s">
        <v>86791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43</v>
      </c>
      <c r="H86720" t="s">
        <v>66</v>
      </c>
      <c r="J86720" t="s">
        <v>63</v>
      </c>
      <c r="K86720">
        <v>18000</v>
      </c>
      <c r="L86720">
        <v>18000</v>
      </c>
      <c r="M86720" s="3" t="s">
        <v>64</v>
      </c>
    </row>
    <row r="86721" spans="1:13" ht="14.25" x14ac:dyDescent="0.2">
      <c r="A86721" t="s">
        <v>86792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43</v>
      </c>
      <c r="H86721" t="s">
        <v>70</v>
      </c>
      <c r="J86721" t="s">
        <v>63</v>
      </c>
      <c r="K86721">
        <v>18000</v>
      </c>
      <c r="L86721">
        <v>18000</v>
      </c>
      <c r="M86721" s="3" t="s">
        <v>64</v>
      </c>
    </row>
    <row r="86722" spans="1:13" ht="14.25" x14ac:dyDescent="0.2">
      <c r="A86722" t="s">
        <v>86793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43</v>
      </c>
      <c r="H86722" t="s">
        <v>66</v>
      </c>
      <c r="I86722">
        <v>3</v>
      </c>
      <c r="J86722" t="s">
        <v>63</v>
      </c>
      <c r="K86722">
        <v>21600</v>
      </c>
      <c r="L86722">
        <v>21600</v>
      </c>
      <c r="M86722" s="3" t="s">
        <v>64</v>
      </c>
    </row>
    <row r="86723" spans="1:13" ht="14.25" x14ac:dyDescent="0.2">
      <c r="A86723" t="s">
        <v>86794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45</v>
      </c>
      <c r="H86723" t="s">
        <v>81</v>
      </c>
      <c r="I86723">
        <v>3</v>
      </c>
      <c r="J86723" t="s">
        <v>63</v>
      </c>
      <c r="K86723">
        <v>28500</v>
      </c>
      <c r="L86723">
        <v>28500</v>
      </c>
      <c r="M86723" s="3" t="s">
        <v>64</v>
      </c>
    </row>
    <row r="86724" spans="1:13" ht="14.25" x14ac:dyDescent="0.2">
      <c r="A86724" t="s">
        <v>86795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45</v>
      </c>
      <c r="H86724" t="s">
        <v>66</v>
      </c>
      <c r="J86724" t="s">
        <v>67</v>
      </c>
      <c r="K86724">
        <v>28500</v>
      </c>
      <c r="L86724">
        <v>11400</v>
      </c>
      <c r="M86724" s="3" t="s">
        <v>68</v>
      </c>
    </row>
    <row r="86725" spans="1:13" ht="14.25" x14ac:dyDescent="0.2">
      <c r="A86725" t="s">
        <v>86796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45</v>
      </c>
      <c r="H86725" t="s">
        <v>81</v>
      </c>
      <c r="J86725" t="s">
        <v>63</v>
      </c>
      <c r="K86725">
        <v>28500</v>
      </c>
      <c r="L86725">
        <v>28500</v>
      </c>
      <c r="M86725" s="3" t="s">
        <v>64</v>
      </c>
    </row>
    <row r="86726" spans="1:13" ht="14.25" x14ac:dyDescent="0.2">
      <c r="A86726" t="s">
        <v>86797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39</v>
      </c>
      <c r="H86726" t="s">
        <v>78</v>
      </c>
      <c r="I86726">
        <v>4</v>
      </c>
      <c r="J86726" t="s">
        <v>63</v>
      </c>
      <c r="K86726">
        <v>13260</v>
      </c>
      <c r="L86726">
        <v>13260</v>
      </c>
      <c r="M86726" s="3" t="s">
        <v>64</v>
      </c>
    </row>
    <row r="86727" spans="1:13" ht="14.25" x14ac:dyDescent="0.2">
      <c r="A86727" t="s">
        <v>86798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39</v>
      </c>
      <c r="H86727" t="s">
        <v>81</v>
      </c>
      <c r="I86727">
        <v>2</v>
      </c>
      <c r="J86727" t="s">
        <v>63</v>
      </c>
      <c r="K86727">
        <v>11050</v>
      </c>
      <c r="L86727">
        <v>11050</v>
      </c>
      <c r="M86727" s="3" t="s">
        <v>64</v>
      </c>
    </row>
    <row r="86728" spans="1:13" ht="14.25" x14ac:dyDescent="0.2">
      <c r="A86728" t="s">
        <v>86799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39</v>
      </c>
      <c r="H86728" t="s">
        <v>89</v>
      </c>
      <c r="J86728" t="s">
        <v>63</v>
      </c>
      <c r="K86728">
        <v>13260</v>
      </c>
      <c r="L86728">
        <v>13260</v>
      </c>
      <c r="M86728" s="3" t="s">
        <v>64</v>
      </c>
    </row>
    <row r="86729" spans="1:13" ht="14.25" x14ac:dyDescent="0.2">
      <c r="A86729" t="s">
        <v>86800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39</v>
      </c>
      <c r="H86729" t="s">
        <v>62</v>
      </c>
      <c r="J86729" t="s">
        <v>67</v>
      </c>
      <c r="K86729">
        <v>11050</v>
      </c>
      <c r="L86729">
        <v>4420</v>
      </c>
      <c r="M86729" s="3" t="s">
        <v>68</v>
      </c>
    </row>
    <row r="86730" spans="1:13" ht="14.25" x14ac:dyDescent="0.2">
      <c r="A86730" t="s">
        <v>86801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39</v>
      </c>
      <c r="H86730" t="s">
        <v>62</v>
      </c>
      <c r="I86730">
        <v>1</v>
      </c>
      <c r="J86730" t="s">
        <v>63</v>
      </c>
      <c r="K86730">
        <v>13260</v>
      </c>
      <c r="L86730">
        <v>13260</v>
      </c>
      <c r="M86730" s="3" t="s">
        <v>64</v>
      </c>
    </row>
    <row r="86731" spans="1:13" ht="14.25" x14ac:dyDescent="0.2">
      <c r="A86731" t="s">
        <v>86802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39</v>
      </c>
      <c r="H86731" t="s">
        <v>70</v>
      </c>
      <c r="I86731">
        <v>3</v>
      </c>
      <c r="J86731" t="s">
        <v>63</v>
      </c>
      <c r="K86731">
        <v>11050</v>
      </c>
      <c r="L86731">
        <v>11050</v>
      </c>
      <c r="M86731" s="3" t="s">
        <v>64</v>
      </c>
    </row>
    <row r="86732" spans="1:13" ht="14.25" x14ac:dyDescent="0.2">
      <c r="A86732" t="s">
        <v>86803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1</v>
      </c>
      <c r="H86732" t="s">
        <v>81</v>
      </c>
      <c r="I86732">
        <v>4</v>
      </c>
      <c r="J86732" t="s">
        <v>63</v>
      </c>
      <c r="K86732">
        <v>15300</v>
      </c>
      <c r="L86732">
        <v>15300</v>
      </c>
      <c r="M86732" s="3" t="s">
        <v>64</v>
      </c>
    </row>
    <row r="86733" spans="1:13" ht="14.25" x14ac:dyDescent="0.2">
      <c r="A86733" t="s">
        <v>86804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1</v>
      </c>
      <c r="H86733" t="s">
        <v>81</v>
      </c>
      <c r="J86733" t="s">
        <v>67</v>
      </c>
      <c r="K86733">
        <v>15300</v>
      </c>
      <c r="L86733">
        <v>6120</v>
      </c>
      <c r="M86733" s="3" t="s">
        <v>68</v>
      </c>
    </row>
    <row r="86734" spans="1:13" ht="14.25" x14ac:dyDescent="0.2">
      <c r="A86734" t="s">
        <v>86805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1</v>
      </c>
      <c r="H86734" t="s">
        <v>70</v>
      </c>
      <c r="J86734" t="s">
        <v>67</v>
      </c>
      <c r="K86734">
        <v>15300</v>
      </c>
      <c r="L86734">
        <v>6120</v>
      </c>
      <c r="M86734" s="3" t="s">
        <v>68</v>
      </c>
    </row>
    <row r="86735" spans="1:13" ht="14.25" x14ac:dyDescent="0.2">
      <c r="A86735" t="s">
        <v>86806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1</v>
      </c>
      <c r="H86735" t="s">
        <v>66</v>
      </c>
      <c r="I86735">
        <v>2</v>
      </c>
      <c r="J86735" t="s">
        <v>63</v>
      </c>
      <c r="K86735">
        <v>15300</v>
      </c>
      <c r="L86735">
        <v>15300</v>
      </c>
      <c r="M86735" s="3" t="s">
        <v>64</v>
      </c>
    </row>
    <row r="86736" spans="1:13" ht="14.25" x14ac:dyDescent="0.2">
      <c r="A86736" t="s">
        <v>86807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1</v>
      </c>
      <c r="H86736" t="s">
        <v>62</v>
      </c>
      <c r="J86736" t="s">
        <v>63</v>
      </c>
      <c r="K86736">
        <v>18360</v>
      </c>
      <c r="L86736">
        <v>18360</v>
      </c>
      <c r="M86736" s="3" t="s">
        <v>64</v>
      </c>
    </row>
    <row r="86737" spans="1:13" ht="14.25" x14ac:dyDescent="0.2">
      <c r="A86737" t="s">
        <v>86808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1</v>
      </c>
      <c r="H86737" t="s">
        <v>81</v>
      </c>
      <c r="J86737" t="s">
        <v>63</v>
      </c>
      <c r="K86737">
        <v>15300</v>
      </c>
      <c r="L86737">
        <v>15300</v>
      </c>
      <c r="M86737" s="3" t="s">
        <v>64</v>
      </c>
    </row>
    <row r="86738" spans="1:13" ht="14.25" x14ac:dyDescent="0.2">
      <c r="A86738" t="s">
        <v>86809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1</v>
      </c>
      <c r="H86738" t="s">
        <v>78</v>
      </c>
      <c r="J86738" t="s">
        <v>63</v>
      </c>
      <c r="K86738">
        <v>15300</v>
      </c>
      <c r="L86738">
        <v>15300</v>
      </c>
      <c r="M86738" s="3" t="s">
        <v>64</v>
      </c>
    </row>
    <row r="86739" spans="1:13" ht="14.25" x14ac:dyDescent="0.2">
      <c r="A86739" t="s">
        <v>86810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1</v>
      </c>
      <c r="H86739" t="s">
        <v>66</v>
      </c>
      <c r="I86739">
        <v>1</v>
      </c>
      <c r="J86739" t="s">
        <v>63</v>
      </c>
      <c r="K86739">
        <v>15300</v>
      </c>
      <c r="L86739">
        <v>15300</v>
      </c>
      <c r="M86739" s="3" t="s">
        <v>64</v>
      </c>
    </row>
    <row r="86740" spans="1:13" ht="14.25" x14ac:dyDescent="0.2">
      <c r="A86740" t="s">
        <v>86811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1</v>
      </c>
      <c r="H86740" t="s">
        <v>78</v>
      </c>
      <c r="I86740">
        <v>1</v>
      </c>
      <c r="J86740" t="s">
        <v>63</v>
      </c>
      <c r="K86740">
        <v>18360</v>
      </c>
      <c r="L86740">
        <v>18360</v>
      </c>
      <c r="M86740" s="3" t="s">
        <v>64</v>
      </c>
    </row>
    <row r="86741" spans="1:13" ht="14.25" x14ac:dyDescent="0.2">
      <c r="A86741" t="s">
        <v>86812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1</v>
      </c>
      <c r="H86741" t="s">
        <v>66</v>
      </c>
      <c r="J86741" t="s">
        <v>63</v>
      </c>
      <c r="K86741">
        <v>15300</v>
      </c>
      <c r="L86741">
        <v>15300</v>
      </c>
      <c r="M86741" s="3" t="s">
        <v>64</v>
      </c>
    </row>
    <row r="86742" spans="1:13" ht="14.25" x14ac:dyDescent="0.2">
      <c r="A86742" t="s">
        <v>86813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1</v>
      </c>
      <c r="H86742" t="s">
        <v>89</v>
      </c>
      <c r="J86742" t="s">
        <v>63</v>
      </c>
      <c r="K86742">
        <v>15300</v>
      </c>
      <c r="L86742">
        <v>15300</v>
      </c>
      <c r="M86742" s="3" t="s">
        <v>64</v>
      </c>
    </row>
    <row r="86743" spans="1:13" ht="14.25" x14ac:dyDescent="0.2">
      <c r="A86743" t="s">
        <v>86814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1</v>
      </c>
      <c r="H86743" t="s">
        <v>66</v>
      </c>
      <c r="J86743" t="s">
        <v>67</v>
      </c>
      <c r="K86743">
        <v>15300</v>
      </c>
      <c r="L86743">
        <v>6120</v>
      </c>
      <c r="M86743" s="3" t="s">
        <v>68</v>
      </c>
    </row>
    <row r="86744" spans="1:13" ht="14.25" x14ac:dyDescent="0.2">
      <c r="A86744" t="s">
        <v>86815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1</v>
      </c>
      <c r="H86744" t="s">
        <v>66</v>
      </c>
      <c r="I86744">
        <v>3</v>
      </c>
      <c r="J86744" t="s">
        <v>63</v>
      </c>
      <c r="K86744">
        <v>15300</v>
      </c>
      <c r="L86744">
        <v>15300</v>
      </c>
      <c r="M86744" s="3" t="s">
        <v>64</v>
      </c>
    </row>
    <row r="86745" spans="1:13" ht="14.25" x14ac:dyDescent="0.2">
      <c r="A86745" t="s">
        <v>86816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1</v>
      </c>
      <c r="H86745" t="s">
        <v>66</v>
      </c>
      <c r="J86745" t="s">
        <v>63</v>
      </c>
      <c r="K86745">
        <v>15300</v>
      </c>
      <c r="L86745">
        <v>15300</v>
      </c>
      <c r="M86745" s="3" t="s">
        <v>64</v>
      </c>
    </row>
    <row r="86746" spans="1:13" ht="14.25" x14ac:dyDescent="0.2">
      <c r="A86746" t="s">
        <v>86817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1</v>
      </c>
      <c r="H86746" t="s">
        <v>66</v>
      </c>
      <c r="I86746">
        <v>1</v>
      </c>
      <c r="J86746" t="s">
        <v>63</v>
      </c>
      <c r="K86746">
        <v>15300</v>
      </c>
      <c r="L86746">
        <v>15300</v>
      </c>
      <c r="M86746" s="3" t="s">
        <v>64</v>
      </c>
    </row>
    <row r="86747" spans="1:13" ht="14.25" x14ac:dyDescent="0.2">
      <c r="A86747" t="s">
        <v>86818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1</v>
      </c>
      <c r="H86747" t="s">
        <v>81</v>
      </c>
      <c r="I86747">
        <v>2</v>
      </c>
      <c r="J86747" t="s">
        <v>63</v>
      </c>
      <c r="K86747">
        <v>15300</v>
      </c>
      <c r="L86747">
        <v>15300</v>
      </c>
      <c r="M86747" s="3" t="s">
        <v>64</v>
      </c>
    </row>
    <row r="86748" spans="1:13" ht="14.25" x14ac:dyDescent="0.2">
      <c r="A86748" t="s">
        <v>86819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43</v>
      </c>
      <c r="H86748" t="s">
        <v>66</v>
      </c>
      <c r="I86748">
        <v>2</v>
      </c>
      <c r="J86748" t="s">
        <v>63</v>
      </c>
      <c r="K86748">
        <v>24480</v>
      </c>
      <c r="L86748">
        <v>24480</v>
      </c>
      <c r="M86748" s="3" t="s">
        <v>64</v>
      </c>
    </row>
    <row r="86749" spans="1:13" ht="14.25" x14ac:dyDescent="0.2">
      <c r="A86749" t="s">
        <v>86820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43</v>
      </c>
      <c r="H86749" t="s">
        <v>66</v>
      </c>
      <c r="J86749" t="s">
        <v>63</v>
      </c>
      <c r="K86749">
        <v>20400</v>
      </c>
      <c r="L86749">
        <v>20400</v>
      </c>
      <c r="M86749" s="3" t="s">
        <v>64</v>
      </c>
    </row>
    <row r="86750" spans="1:13" ht="14.25" x14ac:dyDescent="0.2">
      <c r="A86750" t="s">
        <v>86821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43</v>
      </c>
      <c r="H86750" t="s">
        <v>66</v>
      </c>
      <c r="J86750" t="s">
        <v>63</v>
      </c>
      <c r="K86750">
        <v>26520</v>
      </c>
      <c r="L86750">
        <v>26520</v>
      </c>
      <c r="M86750" s="3" t="s">
        <v>64</v>
      </c>
    </row>
    <row r="86751" spans="1:13" ht="14.25" x14ac:dyDescent="0.2">
      <c r="A86751" t="s">
        <v>86822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43</v>
      </c>
      <c r="H86751" t="s">
        <v>66</v>
      </c>
      <c r="J86751" t="s">
        <v>67</v>
      </c>
      <c r="K86751">
        <v>20400</v>
      </c>
      <c r="L86751">
        <v>8160</v>
      </c>
      <c r="M86751" s="3" t="s">
        <v>68</v>
      </c>
    </row>
    <row r="86752" spans="1:13" ht="14.25" x14ac:dyDescent="0.2">
      <c r="A86752" t="s">
        <v>86823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43</v>
      </c>
      <c r="H86752" t="s">
        <v>78</v>
      </c>
      <c r="J86752" t="s">
        <v>76</v>
      </c>
      <c r="K86752">
        <v>20400</v>
      </c>
      <c r="L86752">
        <v>20400</v>
      </c>
      <c r="M86752" s="3" t="s">
        <v>64</v>
      </c>
    </row>
    <row r="86753" spans="1:13" ht="14.25" x14ac:dyDescent="0.2">
      <c r="A86753" t="s">
        <v>86824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43</v>
      </c>
      <c r="H86753" t="s">
        <v>66</v>
      </c>
      <c r="J86753" t="s">
        <v>63</v>
      </c>
      <c r="K86753">
        <v>28560</v>
      </c>
      <c r="L86753">
        <v>28560</v>
      </c>
      <c r="M86753" s="3" t="s">
        <v>64</v>
      </c>
    </row>
    <row r="86754" spans="1:13" ht="14.25" x14ac:dyDescent="0.2">
      <c r="A86754" t="s">
        <v>86825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43</v>
      </c>
      <c r="H86754" t="s">
        <v>70</v>
      </c>
      <c r="I86754">
        <v>1</v>
      </c>
      <c r="J86754" t="s">
        <v>63</v>
      </c>
      <c r="K86754">
        <v>24480</v>
      </c>
      <c r="L86754">
        <v>24480</v>
      </c>
      <c r="M86754" s="3" t="s">
        <v>64</v>
      </c>
    </row>
    <row r="86755" spans="1:13" ht="14.25" x14ac:dyDescent="0.2">
      <c r="A86755" t="s">
        <v>86826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43</v>
      </c>
      <c r="H86755" t="s">
        <v>81</v>
      </c>
      <c r="J86755" t="s">
        <v>67</v>
      </c>
      <c r="K86755">
        <v>20400</v>
      </c>
      <c r="L86755">
        <v>8160</v>
      </c>
      <c r="M86755" s="3" t="s">
        <v>68</v>
      </c>
    </row>
    <row r="86756" spans="1:13" ht="14.25" x14ac:dyDescent="0.2">
      <c r="A86756" t="s">
        <v>86827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43</v>
      </c>
      <c r="H86756" t="s">
        <v>81</v>
      </c>
      <c r="I86756">
        <v>4</v>
      </c>
      <c r="J86756" t="s">
        <v>63</v>
      </c>
      <c r="K86756">
        <v>20400</v>
      </c>
      <c r="L86756">
        <v>20400</v>
      </c>
      <c r="M86756" s="3" t="s">
        <v>64</v>
      </c>
    </row>
    <row r="86757" spans="1:13" ht="14.25" x14ac:dyDescent="0.2">
      <c r="A86757" t="s">
        <v>86828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43</v>
      </c>
      <c r="H86757" t="s">
        <v>66</v>
      </c>
      <c r="J86757" t="s">
        <v>76</v>
      </c>
      <c r="K86757">
        <v>20400</v>
      </c>
      <c r="L86757">
        <v>20400</v>
      </c>
      <c r="M86757" s="3" t="s">
        <v>64</v>
      </c>
    </row>
    <row r="86758" spans="1:13" ht="14.25" x14ac:dyDescent="0.2">
      <c r="A86758" t="s">
        <v>86829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45</v>
      </c>
      <c r="H86758" t="s">
        <v>66</v>
      </c>
      <c r="J86758" t="s">
        <v>63</v>
      </c>
      <c r="K86758">
        <v>32300</v>
      </c>
      <c r="L86758">
        <v>32300</v>
      </c>
      <c r="M86758" s="3" t="s">
        <v>64</v>
      </c>
    </row>
    <row r="86759" spans="1:13" ht="14.25" x14ac:dyDescent="0.2">
      <c r="A86759" t="s">
        <v>86830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45</v>
      </c>
      <c r="H86759" t="s">
        <v>81</v>
      </c>
      <c r="I86759">
        <v>2</v>
      </c>
      <c r="J86759" t="s">
        <v>63</v>
      </c>
      <c r="K86759">
        <v>32300</v>
      </c>
      <c r="L86759">
        <v>32300</v>
      </c>
      <c r="M86759" s="3" t="s">
        <v>64</v>
      </c>
    </row>
    <row r="86760" spans="1:13" ht="14.25" x14ac:dyDescent="0.2">
      <c r="A86760" t="s">
        <v>86831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45</v>
      </c>
      <c r="H86760" t="s">
        <v>81</v>
      </c>
      <c r="I86760">
        <v>2</v>
      </c>
      <c r="J86760" t="s">
        <v>63</v>
      </c>
      <c r="K86760">
        <v>32300</v>
      </c>
      <c r="L86760">
        <v>32300</v>
      </c>
      <c r="M86760" s="3" t="s">
        <v>64</v>
      </c>
    </row>
    <row r="86761" spans="1:13" ht="14.25" x14ac:dyDescent="0.2">
      <c r="A86761" t="s">
        <v>86832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45</v>
      </c>
      <c r="H86761" t="s">
        <v>66</v>
      </c>
      <c r="I86761">
        <v>4</v>
      </c>
      <c r="J86761" t="s">
        <v>63</v>
      </c>
      <c r="K86761">
        <v>45220</v>
      </c>
      <c r="L86761">
        <v>45220</v>
      </c>
      <c r="M86761" s="3" t="s">
        <v>64</v>
      </c>
    </row>
    <row r="86762" spans="1:13" ht="14.25" x14ac:dyDescent="0.2">
      <c r="A86762" t="s">
        <v>86833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45</v>
      </c>
      <c r="H86762" t="s">
        <v>66</v>
      </c>
      <c r="I86762">
        <v>4</v>
      </c>
      <c r="J86762" t="s">
        <v>63</v>
      </c>
      <c r="K86762">
        <v>32300</v>
      </c>
      <c r="L86762">
        <v>32300</v>
      </c>
      <c r="M86762" s="3" t="s">
        <v>64</v>
      </c>
    </row>
    <row r="86763" spans="1:13" ht="14.25" x14ac:dyDescent="0.2">
      <c r="A86763" t="s">
        <v>86834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45</v>
      </c>
      <c r="H86763" t="s">
        <v>78</v>
      </c>
      <c r="J86763" t="s">
        <v>67</v>
      </c>
      <c r="K86763">
        <v>32300</v>
      </c>
      <c r="L86763">
        <v>12920</v>
      </c>
      <c r="M86763" s="3" t="s">
        <v>68</v>
      </c>
    </row>
    <row r="86764" spans="1:13" ht="14.25" x14ac:dyDescent="0.2">
      <c r="A86764" t="s">
        <v>86835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45</v>
      </c>
      <c r="H86764" t="s">
        <v>70</v>
      </c>
      <c r="I86764">
        <v>3</v>
      </c>
      <c r="J86764" t="s">
        <v>63</v>
      </c>
      <c r="K86764">
        <v>32300</v>
      </c>
      <c r="L86764">
        <v>32300</v>
      </c>
      <c r="M86764" s="3" t="s">
        <v>64</v>
      </c>
    </row>
    <row r="86765" spans="1:13" ht="14.25" x14ac:dyDescent="0.2">
      <c r="A86765" t="s">
        <v>86836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39</v>
      </c>
      <c r="H86765" t="s">
        <v>66</v>
      </c>
      <c r="I86765">
        <v>5</v>
      </c>
      <c r="J86765" t="s">
        <v>63</v>
      </c>
      <c r="K86765">
        <v>9100</v>
      </c>
      <c r="L86765">
        <v>9100</v>
      </c>
      <c r="M86765" s="3" t="s">
        <v>64</v>
      </c>
    </row>
    <row r="86766" spans="1:13" ht="14.25" x14ac:dyDescent="0.2">
      <c r="A86766" t="s">
        <v>86837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39</v>
      </c>
      <c r="H86766" t="s">
        <v>62</v>
      </c>
      <c r="I86766">
        <v>5</v>
      </c>
      <c r="J86766" t="s">
        <v>63</v>
      </c>
      <c r="K86766">
        <v>9100</v>
      </c>
      <c r="L86766">
        <v>9100</v>
      </c>
      <c r="M86766" s="3" t="s">
        <v>64</v>
      </c>
    </row>
    <row r="86767" spans="1:13" ht="14.25" x14ac:dyDescent="0.2">
      <c r="A86767" t="s">
        <v>86838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39</v>
      </c>
      <c r="H86767" t="s">
        <v>81</v>
      </c>
      <c r="J86767" t="s">
        <v>67</v>
      </c>
      <c r="K86767">
        <v>9100</v>
      </c>
      <c r="L86767">
        <v>3640</v>
      </c>
      <c r="M86767" s="3" t="s">
        <v>68</v>
      </c>
    </row>
    <row r="86768" spans="1:13" ht="14.25" x14ac:dyDescent="0.2">
      <c r="A86768" t="s">
        <v>86839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39</v>
      </c>
      <c r="H86768" t="s">
        <v>70</v>
      </c>
      <c r="I86768">
        <v>3</v>
      </c>
      <c r="J86768" t="s">
        <v>63</v>
      </c>
      <c r="K86768">
        <v>9100</v>
      </c>
      <c r="L86768">
        <v>9100</v>
      </c>
      <c r="M86768" s="3" t="s">
        <v>64</v>
      </c>
    </row>
    <row r="86769" spans="1:13" ht="14.25" x14ac:dyDescent="0.2">
      <c r="A86769" t="s">
        <v>86840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39</v>
      </c>
      <c r="H86769" t="s">
        <v>81</v>
      </c>
      <c r="J86769" t="s">
        <v>63</v>
      </c>
      <c r="K86769">
        <v>9100</v>
      </c>
      <c r="L86769">
        <v>9100</v>
      </c>
      <c r="M86769" s="3" t="s">
        <v>64</v>
      </c>
    </row>
    <row r="86770" spans="1:13" ht="14.25" x14ac:dyDescent="0.2">
      <c r="A86770" t="s">
        <v>86841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39</v>
      </c>
      <c r="H86770" t="s">
        <v>66</v>
      </c>
      <c r="I86770">
        <v>5</v>
      </c>
      <c r="J86770" t="s">
        <v>63</v>
      </c>
      <c r="K86770">
        <v>10010</v>
      </c>
      <c r="L86770">
        <v>10010</v>
      </c>
      <c r="M86770" s="3" t="s">
        <v>64</v>
      </c>
    </row>
    <row r="86771" spans="1:13" ht="14.25" x14ac:dyDescent="0.2">
      <c r="A86771" t="s">
        <v>86842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39</v>
      </c>
      <c r="H86771" t="s">
        <v>66</v>
      </c>
      <c r="J86771" t="s">
        <v>67</v>
      </c>
      <c r="K86771">
        <v>9100</v>
      </c>
      <c r="L86771">
        <v>3640</v>
      </c>
      <c r="M86771" s="3" t="s">
        <v>68</v>
      </c>
    </row>
    <row r="86772" spans="1:13" ht="14.25" x14ac:dyDescent="0.2">
      <c r="A86772" t="s">
        <v>86843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39</v>
      </c>
      <c r="H86772" t="s">
        <v>62</v>
      </c>
      <c r="J86772" t="s">
        <v>67</v>
      </c>
      <c r="K86772">
        <v>9100</v>
      </c>
      <c r="L86772">
        <v>3640</v>
      </c>
      <c r="M86772" s="3" t="s">
        <v>68</v>
      </c>
    </row>
    <row r="86773" spans="1:13" ht="14.25" x14ac:dyDescent="0.2">
      <c r="A86773" t="s">
        <v>86844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39</v>
      </c>
      <c r="H86773" t="s">
        <v>66</v>
      </c>
      <c r="I86773">
        <v>4</v>
      </c>
      <c r="J86773" t="s">
        <v>63</v>
      </c>
      <c r="K86773">
        <v>10010</v>
      </c>
      <c r="L86773">
        <v>10010</v>
      </c>
      <c r="M86773" s="3" t="s">
        <v>64</v>
      </c>
    </row>
    <row r="86774" spans="1:13" ht="14.25" x14ac:dyDescent="0.2">
      <c r="A86774" t="s">
        <v>86845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39</v>
      </c>
      <c r="H86774" t="s">
        <v>70</v>
      </c>
      <c r="I86774">
        <v>5</v>
      </c>
      <c r="J86774" t="s">
        <v>63</v>
      </c>
      <c r="K86774">
        <v>10010</v>
      </c>
      <c r="L86774">
        <v>10010</v>
      </c>
      <c r="M86774" s="3" t="s">
        <v>64</v>
      </c>
    </row>
    <row r="86775" spans="1:13" ht="14.25" x14ac:dyDescent="0.2">
      <c r="A86775" t="s">
        <v>86846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39</v>
      </c>
      <c r="H86775" t="s">
        <v>81</v>
      </c>
      <c r="J86775" t="s">
        <v>76</v>
      </c>
      <c r="K86775">
        <v>9100</v>
      </c>
      <c r="L86775">
        <v>9100</v>
      </c>
      <c r="M86775" s="3" t="s">
        <v>64</v>
      </c>
    </row>
    <row r="86776" spans="1:13" ht="14.25" x14ac:dyDescent="0.2">
      <c r="A86776" t="s">
        <v>86847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39</v>
      </c>
      <c r="H86776" t="s">
        <v>66</v>
      </c>
      <c r="J86776" t="s">
        <v>63</v>
      </c>
      <c r="K86776">
        <v>10010</v>
      </c>
      <c r="L86776">
        <v>10010</v>
      </c>
      <c r="M86776" s="3" t="s">
        <v>64</v>
      </c>
    </row>
    <row r="86777" spans="1:13" ht="14.25" x14ac:dyDescent="0.2">
      <c r="A86777" t="s">
        <v>86848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1</v>
      </c>
      <c r="H86777" t="s">
        <v>62</v>
      </c>
      <c r="I86777">
        <v>5</v>
      </c>
      <c r="J86777" t="s">
        <v>63</v>
      </c>
      <c r="K86777">
        <v>13860</v>
      </c>
      <c r="L86777">
        <v>13860</v>
      </c>
      <c r="M86777" s="3" t="s">
        <v>64</v>
      </c>
    </row>
    <row r="86778" spans="1:13" ht="14.25" x14ac:dyDescent="0.2">
      <c r="A86778" t="s">
        <v>86849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1</v>
      </c>
      <c r="H86778" t="s">
        <v>89</v>
      </c>
      <c r="I86778">
        <v>5</v>
      </c>
      <c r="J86778" t="s">
        <v>63</v>
      </c>
      <c r="K86778">
        <v>12600</v>
      </c>
      <c r="L86778">
        <v>12600</v>
      </c>
      <c r="M86778" s="3" t="s">
        <v>64</v>
      </c>
    </row>
    <row r="86779" spans="1:13" ht="14.25" x14ac:dyDescent="0.2">
      <c r="A86779" t="s">
        <v>86850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1</v>
      </c>
      <c r="H86779" t="s">
        <v>66</v>
      </c>
      <c r="J86779" t="s">
        <v>67</v>
      </c>
      <c r="K86779">
        <v>12600</v>
      </c>
      <c r="L86779">
        <v>5040</v>
      </c>
      <c r="M86779" s="3" t="s">
        <v>68</v>
      </c>
    </row>
    <row r="86780" spans="1:13" ht="14.25" x14ac:dyDescent="0.2">
      <c r="A86780" t="s">
        <v>86851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1</v>
      </c>
      <c r="H86780" t="s">
        <v>70</v>
      </c>
      <c r="J86780" t="s">
        <v>63</v>
      </c>
      <c r="K86780">
        <v>12600</v>
      </c>
      <c r="L86780">
        <v>12600</v>
      </c>
      <c r="M86780" s="3" t="s">
        <v>64</v>
      </c>
    </row>
    <row r="86781" spans="1:13" ht="14.25" x14ac:dyDescent="0.2">
      <c r="A86781" t="s">
        <v>86852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1</v>
      </c>
      <c r="H86781" t="s">
        <v>66</v>
      </c>
      <c r="I86781">
        <v>5</v>
      </c>
      <c r="J86781" t="s">
        <v>63</v>
      </c>
      <c r="K86781">
        <v>12600</v>
      </c>
      <c r="L86781">
        <v>12600</v>
      </c>
      <c r="M86781" s="3" t="s">
        <v>64</v>
      </c>
    </row>
    <row r="86782" spans="1:13" ht="14.25" x14ac:dyDescent="0.2">
      <c r="A86782" t="s">
        <v>86853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1</v>
      </c>
      <c r="H86782" t="s">
        <v>66</v>
      </c>
      <c r="I86782">
        <v>3</v>
      </c>
      <c r="J86782" t="s">
        <v>63</v>
      </c>
      <c r="K86782">
        <v>13860</v>
      </c>
      <c r="L86782">
        <v>13860</v>
      </c>
      <c r="M86782" s="3" t="s">
        <v>64</v>
      </c>
    </row>
    <row r="86783" spans="1:13" ht="14.25" x14ac:dyDescent="0.2">
      <c r="A86783" t="s">
        <v>86854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1</v>
      </c>
      <c r="H86783" t="s">
        <v>81</v>
      </c>
      <c r="J86783" t="s">
        <v>67</v>
      </c>
      <c r="K86783">
        <v>13860</v>
      </c>
      <c r="L86783">
        <v>5544</v>
      </c>
      <c r="M86783" s="3" t="s">
        <v>68</v>
      </c>
    </row>
    <row r="86784" spans="1:13" ht="14.25" x14ac:dyDescent="0.2">
      <c r="A86784" t="s">
        <v>86855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1</v>
      </c>
      <c r="H86784" t="s">
        <v>66</v>
      </c>
      <c r="I86784">
        <v>5</v>
      </c>
      <c r="J86784" t="s">
        <v>63</v>
      </c>
      <c r="K86784">
        <v>12600</v>
      </c>
      <c r="L86784">
        <v>12600</v>
      </c>
      <c r="M86784" s="3" t="s">
        <v>64</v>
      </c>
    </row>
    <row r="86785" spans="1:13" ht="14.25" x14ac:dyDescent="0.2">
      <c r="A86785" t="s">
        <v>86856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1</v>
      </c>
      <c r="H86785" t="s">
        <v>66</v>
      </c>
      <c r="J86785" t="s">
        <v>76</v>
      </c>
      <c r="K86785">
        <v>12600</v>
      </c>
      <c r="L86785">
        <v>12600</v>
      </c>
      <c r="M86785" s="3" t="s">
        <v>64</v>
      </c>
    </row>
    <row r="86786" spans="1:13" ht="14.25" x14ac:dyDescent="0.2">
      <c r="A86786" t="s">
        <v>86857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1</v>
      </c>
      <c r="H86786" t="s">
        <v>87</v>
      </c>
      <c r="J86786" t="s">
        <v>67</v>
      </c>
      <c r="K86786">
        <v>12600</v>
      </c>
      <c r="L86786">
        <v>5040</v>
      </c>
      <c r="M86786" s="3" t="s">
        <v>68</v>
      </c>
    </row>
    <row r="86787" spans="1:13" ht="14.25" x14ac:dyDescent="0.2">
      <c r="A86787" t="s">
        <v>86858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1</v>
      </c>
      <c r="H86787" t="s">
        <v>66</v>
      </c>
      <c r="J86787" t="s">
        <v>63</v>
      </c>
      <c r="K86787">
        <v>12600</v>
      </c>
      <c r="L86787">
        <v>12600</v>
      </c>
      <c r="M86787" s="3" t="s">
        <v>64</v>
      </c>
    </row>
    <row r="86788" spans="1:13" ht="14.25" x14ac:dyDescent="0.2">
      <c r="A86788" t="s">
        <v>86859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1</v>
      </c>
      <c r="H86788" t="s">
        <v>81</v>
      </c>
      <c r="J86788" t="s">
        <v>67</v>
      </c>
      <c r="K86788">
        <v>13860</v>
      </c>
      <c r="L86788">
        <v>5544</v>
      </c>
      <c r="M86788" s="3" t="s">
        <v>68</v>
      </c>
    </row>
    <row r="86789" spans="1:13" ht="14.25" x14ac:dyDescent="0.2">
      <c r="A86789" t="s">
        <v>86860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1</v>
      </c>
      <c r="H86789" t="s">
        <v>70</v>
      </c>
      <c r="J86789" t="s">
        <v>63</v>
      </c>
      <c r="K86789">
        <v>12600</v>
      </c>
      <c r="L86789">
        <v>12600</v>
      </c>
      <c r="M86789" s="3" t="s">
        <v>64</v>
      </c>
    </row>
    <row r="86790" spans="1:13" ht="14.25" x14ac:dyDescent="0.2">
      <c r="A86790" t="s">
        <v>86861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1</v>
      </c>
      <c r="H86790" t="s">
        <v>78</v>
      </c>
      <c r="I86790">
        <v>5</v>
      </c>
      <c r="J86790" t="s">
        <v>63</v>
      </c>
      <c r="K86790">
        <v>12600</v>
      </c>
      <c r="L86790">
        <v>12600</v>
      </c>
      <c r="M86790" s="3" t="s">
        <v>64</v>
      </c>
    </row>
    <row r="86791" spans="1:13" ht="14.25" x14ac:dyDescent="0.2">
      <c r="A86791" t="s">
        <v>86862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1</v>
      </c>
      <c r="H86791" t="s">
        <v>81</v>
      </c>
      <c r="J86791" t="s">
        <v>67</v>
      </c>
      <c r="K86791">
        <v>12600</v>
      </c>
      <c r="L86791">
        <v>5040</v>
      </c>
      <c r="M86791" s="3" t="s">
        <v>68</v>
      </c>
    </row>
    <row r="86792" spans="1:13" ht="14.25" x14ac:dyDescent="0.2">
      <c r="A86792" t="s">
        <v>86863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43</v>
      </c>
      <c r="H86792" t="s">
        <v>89</v>
      </c>
      <c r="I86792">
        <v>4</v>
      </c>
      <c r="J86792" t="s">
        <v>63</v>
      </c>
      <c r="K86792">
        <v>16800</v>
      </c>
      <c r="L86792">
        <v>16800</v>
      </c>
      <c r="M86792" s="3" t="s">
        <v>64</v>
      </c>
    </row>
    <row r="86793" spans="1:13" ht="14.25" x14ac:dyDescent="0.2">
      <c r="A86793" t="s">
        <v>86864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43</v>
      </c>
      <c r="H86793" t="s">
        <v>78</v>
      </c>
      <c r="J86793" t="s">
        <v>63</v>
      </c>
      <c r="K86793">
        <v>18480</v>
      </c>
      <c r="L86793">
        <v>18480</v>
      </c>
      <c r="M86793" s="3" t="s">
        <v>64</v>
      </c>
    </row>
    <row r="86794" spans="1:13" ht="14.25" x14ac:dyDescent="0.2">
      <c r="A86794" t="s">
        <v>86865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43</v>
      </c>
      <c r="H86794" t="s">
        <v>70</v>
      </c>
      <c r="J86794" t="s">
        <v>63</v>
      </c>
      <c r="K86794">
        <v>16800</v>
      </c>
      <c r="L86794">
        <v>16800</v>
      </c>
      <c r="M86794" s="3" t="s">
        <v>64</v>
      </c>
    </row>
    <row r="86795" spans="1:13" ht="14.25" x14ac:dyDescent="0.2">
      <c r="A86795" t="s">
        <v>86866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43</v>
      </c>
      <c r="H86795" t="s">
        <v>70</v>
      </c>
      <c r="J86795" t="s">
        <v>67</v>
      </c>
      <c r="K86795">
        <v>16800</v>
      </c>
      <c r="L86795">
        <v>6720</v>
      </c>
      <c r="M86795" s="3" t="s">
        <v>68</v>
      </c>
    </row>
    <row r="86796" spans="1:13" ht="14.25" x14ac:dyDescent="0.2">
      <c r="A86796" t="s">
        <v>86867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43</v>
      </c>
      <c r="H86796" t="s">
        <v>66</v>
      </c>
      <c r="I86796">
        <v>5</v>
      </c>
      <c r="J86796" t="s">
        <v>63</v>
      </c>
      <c r="K86796">
        <v>16800</v>
      </c>
      <c r="L86796">
        <v>16800</v>
      </c>
      <c r="M86796" s="3" t="s">
        <v>64</v>
      </c>
    </row>
    <row r="86797" spans="1:13" ht="14.25" x14ac:dyDescent="0.2">
      <c r="A86797" t="s">
        <v>86868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45</v>
      </c>
      <c r="H86797" t="s">
        <v>89</v>
      </c>
      <c r="J86797" t="s">
        <v>63</v>
      </c>
      <c r="K86797">
        <v>31920</v>
      </c>
      <c r="L86797">
        <v>31920</v>
      </c>
      <c r="M86797" s="3" t="s">
        <v>64</v>
      </c>
    </row>
    <row r="86798" spans="1:13" ht="14.25" x14ac:dyDescent="0.2">
      <c r="A86798" t="s">
        <v>86869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45</v>
      </c>
      <c r="H86798" t="s">
        <v>81</v>
      </c>
      <c r="J86798" t="s">
        <v>76</v>
      </c>
      <c r="K86798">
        <v>26600</v>
      </c>
      <c r="L86798">
        <v>26600</v>
      </c>
      <c r="M86798" s="3" t="s">
        <v>64</v>
      </c>
    </row>
    <row r="86799" spans="1:13" ht="14.25" x14ac:dyDescent="0.2">
      <c r="A86799" t="s">
        <v>86870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39</v>
      </c>
      <c r="H86799" t="s">
        <v>78</v>
      </c>
      <c r="I86799">
        <v>5</v>
      </c>
      <c r="J86799" t="s">
        <v>63</v>
      </c>
      <c r="K86799">
        <v>12155</v>
      </c>
      <c r="L86799">
        <v>12155</v>
      </c>
      <c r="M86799" s="3" t="s">
        <v>64</v>
      </c>
    </row>
    <row r="86800" spans="1:13" ht="14.25" x14ac:dyDescent="0.2">
      <c r="A86800" t="s">
        <v>86871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39</v>
      </c>
      <c r="H86800" t="s">
        <v>81</v>
      </c>
      <c r="I86800">
        <v>5</v>
      </c>
      <c r="J86800" t="s">
        <v>63</v>
      </c>
      <c r="K86800">
        <v>12155</v>
      </c>
      <c r="L86800">
        <v>12155</v>
      </c>
      <c r="M86800" s="3" t="s">
        <v>64</v>
      </c>
    </row>
    <row r="86801" spans="1:13" ht="14.25" x14ac:dyDescent="0.2">
      <c r="A86801" t="s">
        <v>86872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39</v>
      </c>
      <c r="H86801" t="s">
        <v>81</v>
      </c>
      <c r="I86801">
        <v>2</v>
      </c>
      <c r="J86801" t="s">
        <v>63</v>
      </c>
      <c r="K86801">
        <v>11050</v>
      </c>
      <c r="L86801">
        <v>11050</v>
      </c>
      <c r="M86801" s="3" t="s">
        <v>64</v>
      </c>
    </row>
    <row r="86802" spans="1:13" ht="14.25" x14ac:dyDescent="0.2">
      <c r="A86802" t="s">
        <v>86873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39</v>
      </c>
      <c r="H86802" t="s">
        <v>81</v>
      </c>
      <c r="J86802" t="s">
        <v>67</v>
      </c>
      <c r="K86802">
        <v>13260</v>
      </c>
      <c r="L86802">
        <v>5304</v>
      </c>
      <c r="M86802" s="3" t="s">
        <v>68</v>
      </c>
    </row>
    <row r="86803" spans="1:13" ht="14.25" x14ac:dyDescent="0.2">
      <c r="A86803" t="s">
        <v>86874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39</v>
      </c>
      <c r="H86803" t="s">
        <v>81</v>
      </c>
      <c r="J86803" t="s">
        <v>67</v>
      </c>
      <c r="K86803">
        <v>11050</v>
      </c>
      <c r="L86803">
        <v>4420</v>
      </c>
      <c r="M86803" s="3" t="s">
        <v>68</v>
      </c>
    </row>
    <row r="86804" spans="1:13" ht="14.25" x14ac:dyDescent="0.2">
      <c r="A86804" t="s">
        <v>86875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39</v>
      </c>
      <c r="H86804" t="s">
        <v>62</v>
      </c>
      <c r="I86804">
        <v>5</v>
      </c>
      <c r="J86804" t="s">
        <v>63</v>
      </c>
      <c r="K86804">
        <v>11050</v>
      </c>
      <c r="L86804">
        <v>11050</v>
      </c>
      <c r="M86804" s="3" t="s">
        <v>64</v>
      </c>
    </row>
    <row r="86805" spans="1:13" ht="14.25" x14ac:dyDescent="0.2">
      <c r="A86805" t="s">
        <v>86876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39</v>
      </c>
      <c r="H86805" t="s">
        <v>81</v>
      </c>
      <c r="J86805" t="s">
        <v>63</v>
      </c>
      <c r="K86805">
        <v>11050</v>
      </c>
      <c r="L86805">
        <v>11050</v>
      </c>
      <c r="M86805" s="3" t="s">
        <v>64</v>
      </c>
    </row>
    <row r="86806" spans="1:13" ht="14.25" x14ac:dyDescent="0.2">
      <c r="A86806" t="s">
        <v>86877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39</v>
      </c>
      <c r="H86806" t="s">
        <v>70</v>
      </c>
      <c r="J86806" t="s">
        <v>67</v>
      </c>
      <c r="K86806">
        <v>12155</v>
      </c>
      <c r="L86806">
        <v>4862</v>
      </c>
      <c r="M86806" s="3" t="s">
        <v>68</v>
      </c>
    </row>
    <row r="86807" spans="1:13" ht="14.25" x14ac:dyDescent="0.2">
      <c r="A86807" t="s">
        <v>86878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39</v>
      </c>
      <c r="H86807" t="s">
        <v>66</v>
      </c>
      <c r="J86807" t="s">
        <v>63</v>
      </c>
      <c r="K86807">
        <v>11050</v>
      </c>
      <c r="L86807">
        <v>11050</v>
      </c>
      <c r="M86807" s="3" t="s">
        <v>64</v>
      </c>
    </row>
    <row r="86808" spans="1:13" ht="14.25" x14ac:dyDescent="0.2">
      <c r="A86808" t="s">
        <v>86879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39</v>
      </c>
      <c r="H86808" t="s">
        <v>70</v>
      </c>
      <c r="J86808" t="s">
        <v>63</v>
      </c>
      <c r="K86808">
        <v>11050</v>
      </c>
      <c r="L86808">
        <v>11050</v>
      </c>
      <c r="M86808" s="3" t="s">
        <v>64</v>
      </c>
    </row>
    <row r="86809" spans="1:13" ht="14.25" x14ac:dyDescent="0.2">
      <c r="A86809" t="s">
        <v>86880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39</v>
      </c>
      <c r="H86809" t="s">
        <v>62</v>
      </c>
      <c r="J86809" t="s">
        <v>63</v>
      </c>
      <c r="K86809">
        <v>12155</v>
      </c>
      <c r="L86809">
        <v>12155</v>
      </c>
      <c r="M86809" s="3" t="s">
        <v>64</v>
      </c>
    </row>
    <row r="86810" spans="1:13" ht="14.25" x14ac:dyDescent="0.2">
      <c r="A86810" t="s">
        <v>86881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39</v>
      </c>
      <c r="H86810" t="s">
        <v>66</v>
      </c>
      <c r="J86810" t="s">
        <v>67</v>
      </c>
      <c r="K86810">
        <v>12155</v>
      </c>
      <c r="L86810">
        <v>4862</v>
      </c>
      <c r="M86810" s="3" t="s">
        <v>68</v>
      </c>
    </row>
    <row r="86811" spans="1:13" ht="14.25" x14ac:dyDescent="0.2">
      <c r="A86811" t="s">
        <v>86882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39</v>
      </c>
      <c r="H86811" t="s">
        <v>87</v>
      </c>
      <c r="I86811">
        <v>3</v>
      </c>
      <c r="J86811" t="s">
        <v>63</v>
      </c>
      <c r="K86811">
        <v>13260</v>
      </c>
      <c r="L86811">
        <v>13260</v>
      </c>
      <c r="M86811" s="3" t="s">
        <v>64</v>
      </c>
    </row>
    <row r="86812" spans="1:13" ht="14.25" x14ac:dyDescent="0.2">
      <c r="A86812" t="s">
        <v>86883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39</v>
      </c>
      <c r="H86812" t="s">
        <v>66</v>
      </c>
      <c r="I86812">
        <v>2</v>
      </c>
      <c r="J86812" t="s">
        <v>63</v>
      </c>
      <c r="K86812">
        <v>12155</v>
      </c>
      <c r="L86812">
        <v>12155</v>
      </c>
      <c r="M86812" s="3" t="s">
        <v>64</v>
      </c>
    </row>
    <row r="86813" spans="1:13" ht="14.25" x14ac:dyDescent="0.2">
      <c r="A86813" t="s">
        <v>86884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39</v>
      </c>
      <c r="H86813" t="s">
        <v>66</v>
      </c>
      <c r="J86813" t="s">
        <v>76</v>
      </c>
      <c r="K86813">
        <v>12155</v>
      </c>
      <c r="L86813">
        <v>12155</v>
      </c>
      <c r="M86813" s="3" t="s">
        <v>64</v>
      </c>
    </row>
    <row r="86814" spans="1:13" ht="14.25" x14ac:dyDescent="0.2">
      <c r="A86814" t="s">
        <v>86885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39</v>
      </c>
      <c r="H86814" t="s">
        <v>66</v>
      </c>
      <c r="I86814">
        <v>5</v>
      </c>
      <c r="J86814" t="s">
        <v>63</v>
      </c>
      <c r="K86814">
        <v>11050</v>
      </c>
      <c r="L86814">
        <v>11050</v>
      </c>
      <c r="M86814" s="3" t="s">
        <v>64</v>
      </c>
    </row>
    <row r="86815" spans="1:13" ht="14.25" x14ac:dyDescent="0.2">
      <c r="A86815" t="s">
        <v>86886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39</v>
      </c>
      <c r="H86815" t="s">
        <v>62</v>
      </c>
      <c r="J86815" t="s">
        <v>63</v>
      </c>
      <c r="K86815">
        <v>11050</v>
      </c>
      <c r="L86815">
        <v>11050</v>
      </c>
      <c r="M86815" s="3" t="s">
        <v>64</v>
      </c>
    </row>
    <row r="86816" spans="1:13" ht="14.25" x14ac:dyDescent="0.2">
      <c r="A86816" t="s">
        <v>86887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39</v>
      </c>
      <c r="H86816" t="s">
        <v>89</v>
      </c>
      <c r="J86816" t="s">
        <v>63</v>
      </c>
      <c r="K86816">
        <v>13260</v>
      </c>
      <c r="L86816">
        <v>13260</v>
      </c>
      <c r="M86816" s="3" t="s">
        <v>64</v>
      </c>
    </row>
    <row r="86817" spans="1:13" ht="14.25" x14ac:dyDescent="0.2">
      <c r="A86817" t="s">
        <v>86888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1</v>
      </c>
      <c r="H86817" t="s">
        <v>78</v>
      </c>
      <c r="J86817" t="s">
        <v>67</v>
      </c>
      <c r="K86817">
        <v>18360</v>
      </c>
      <c r="L86817">
        <v>7344</v>
      </c>
      <c r="M86817" s="3" t="s">
        <v>68</v>
      </c>
    </row>
    <row r="86818" spans="1:13" ht="14.25" x14ac:dyDescent="0.2">
      <c r="A86818" t="s">
        <v>86889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1</v>
      </c>
      <c r="H86818" t="s">
        <v>62</v>
      </c>
      <c r="I86818">
        <v>5</v>
      </c>
      <c r="J86818" t="s">
        <v>63</v>
      </c>
      <c r="K86818">
        <v>15300</v>
      </c>
      <c r="L86818">
        <v>15300</v>
      </c>
      <c r="M86818" s="3" t="s">
        <v>64</v>
      </c>
    </row>
    <row r="86819" spans="1:13" ht="14.25" x14ac:dyDescent="0.2">
      <c r="A86819" t="s">
        <v>86890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1</v>
      </c>
      <c r="H86819" t="s">
        <v>70</v>
      </c>
      <c r="J86819" t="s">
        <v>63</v>
      </c>
      <c r="K86819">
        <v>16830</v>
      </c>
      <c r="L86819">
        <v>16830</v>
      </c>
      <c r="M86819" s="3" t="s">
        <v>64</v>
      </c>
    </row>
    <row r="86820" spans="1:13" ht="14.25" x14ac:dyDescent="0.2">
      <c r="A86820" t="s">
        <v>86891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1</v>
      </c>
      <c r="H86820" t="s">
        <v>66</v>
      </c>
      <c r="J86820" t="s">
        <v>63</v>
      </c>
      <c r="K86820">
        <v>15300</v>
      </c>
      <c r="L86820">
        <v>15300</v>
      </c>
      <c r="M86820" s="3" t="s">
        <v>64</v>
      </c>
    </row>
    <row r="86821" spans="1:13" ht="14.25" x14ac:dyDescent="0.2">
      <c r="A86821" t="s">
        <v>86892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1</v>
      </c>
      <c r="H86821" t="s">
        <v>89</v>
      </c>
      <c r="J86821" t="s">
        <v>67</v>
      </c>
      <c r="K86821">
        <v>16830</v>
      </c>
      <c r="L86821">
        <v>6732</v>
      </c>
      <c r="M86821" s="3" t="s">
        <v>68</v>
      </c>
    </row>
    <row r="86822" spans="1:13" ht="14.25" x14ac:dyDescent="0.2">
      <c r="A86822" t="s">
        <v>86893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1</v>
      </c>
      <c r="H86822" t="s">
        <v>81</v>
      </c>
      <c r="J86822" t="s">
        <v>67</v>
      </c>
      <c r="K86822">
        <v>18360</v>
      </c>
      <c r="L86822">
        <v>7344</v>
      </c>
      <c r="M86822" s="3" t="s">
        <v>68</v>
      </c>
    </row>
    <row r="86823" spans="1:13" ht="14.25" x14ac:dyDescent="0.2">
      <c r="A86823" t="s">
        <v>86894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1</v>
      </c>
      <c r="H86823" t="s">
        <v>81</v>
      </c>
      <c r="J86823" t="s">
        <v>63</v>
      </c>
      <c r="K86823">
        <v>16830</v>
      </c>
      <c r="L86823">
        <v>16830</v>
      </c>
      <c r="M86823" s="3" t="s">
        <v>64</v>
      </c>
    </row>
    <row r="86824" spans="1:13" ht="14.25" x14ac:dyDescent="0.2">
      <c r="A86824" t="s">
        <v>86895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1</v>
      </c>
      <c r="H86824" t="s">
        <v>81</v>
      </c>
      <c r="I86824">
        <v>5</v>
      </c>
      <c r="J86824" t="s">
        <v>63</v>
      </c>
      <c r="K86824">
        <v>15300</v>
      </c>
      <c r="L86824">
        <v>15300</v>
      </c>
      <c r="M86824" s="3" t="s">
        <v>64</v>
      </c>
    </row>
    <row r="86825" spans="1:13" ht="14.25" x14ac:dyDescent="0.2">
      <c r="A86825" t="s">
        <v>86896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1</v>
      </c>
      <c r="H86825" t="s">
        <v>70</v>
      </c>
      <c r="I86825">
        <v>5</v>
      </c>
      <c r="J86825" t="s">
        <v>63</v>
      </c>
      <c r="K86825">
        <v>18360</v>
      </c>
      <c r="L86825">
        <v>18360</v>
      </c>
      <c r="M86825" s="3" t="s">
        <v>64</v>
      </c>
    </row>
    <row r="86826" spans="1:13" ht="14.25" x14ac:dyDescent="0.2">
      <c r="A86826" t="s">
        <v>86897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1</v>
      </c>
      <c r="H86826" t="s">
        <v>66</v>
      </c>
      <c r="J86826" t="s">
        <v>76</v>
      </c>
      <c r="K86826">
        <v>15300</v>
      </c>
      <c r="L86826">
        <v>15300</v>
      </c>
      <c r="M86826" s="3" t="s">
        <v>64</v>
      </c>
    </row>
    <row r="86827" spans="1:13" ht="14.25" x14ac:dyDescent="0.2">
      <c r="A86827" t="s">
        <v>86898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1</v>
      </c>
      <c r="H86827" t="s">
        <v>70</v>
      </c>
      <c r="J86827" t="s">
        <v>63</v>
      </c>
      <c r="K86827">
        <v>15300</v>
      </c>
      <c r="L86827">
        <v>15300</v>
      </c>
      <c r="M86827" s="3" t="s">
        <v>64</v>
      </c>
    </row>
    <row r="86828" spans="1:13" ht="14.25" x14ac:dyDescent="0.2">
      <c r="A86828" t="s">
        <v>86899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1</v>
      </c>
      <c r="H86828" t="s">
        <v>78</v>
      </c>
      <c r="I86828">
        <v>5</v>
      </c>
      <c r="J86828" t="s">
        <v>63</v>
      </c>
      <c r="K86828">
        <v>16830</v>
      </c>
      <c r="L86828">
        <v>16830</v>
      </c>
      <c r="M86828" s="3" t="s">
        <v>64</v>
      </c>
    </row>
    <row r="86829" spans="1:13" ht="14.25" x14ac:dyDescent="0.2">
      <c r="A86829" t="s">
        <v>86900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1</v>
      </c>
      <c r="H86829" t="s">
        <v>81</v>
      </c>
      <c r="J86829" t="s">
        <v>76</v>
      </c>
      <c r="K86829">
        <v>15300</v>
      </c>
      <c r="L86829">
        <v>15300</v>
      </c>
      <c r="M86829" s="3" t="s">
        <v>64</v>
      </c>
    </row>
    <row r="86830" spans="1:13" ht="14.25" x14ac:dyDescent="0.2">
      <c r="A86830" t="s">
        <v>86901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1</v>
      </c>
      <c r="H86830" t="s">
        <v>62</v>
      </c>
      <c r="J86830" t="s">
        <v>63</v>
      </c>
      <c r="K86830">
        <v>15300</v>
      </c>
      <c r="L86830">
        <v>15300</v>
      </c>
      <c r="M86830" s="3" t="s">
        <v>64</v>
      </c>
    </row>
    <row r="86831" spans="1:13" ht="14.25" x14ac:dyDescent="0.2">
      <c r="A86831" t="s">
        <v>86902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1</v>
      </c>
      <c r="H86831" t="s">
        <v>78</v>
      </c>
      <c r="J86831" t="s">
        <v>63</v>
      </c>
      <c r="K86831">
        <v>15300</v>
      </c>
      <c r="L86831">
        <v>15300</v>
      </c>
      <c r="M86831" s="3" t="s">
        <v>64</v>
      </c>
    </row>
    <row r="86832" spans="1:13" ht="14.25" x14ac:dyDescent="0.2">
      <c r="A86832" t="s">
        <v>86903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1</v>
      </c>
      <c r="H86832" t="s">
        <v>62</v>
      </c>
      <c r="I86832">
        <v>3</v>
      </c>
      <c r="J86832" t="s">
        <v>63</v>
      </c>
      <c r="K86832">
        <v>15300</v>
      </c>
      <c r="L86832">
        <v>15300</v>
      </c>
      <c r="M86832" s="3" t="s">
        <v>64</v>
      </c>
    </row>
    <row r="86833" spans="1:13" ht="14.25" x14ac:dyDescent="0.2">
      <c r="A86833" t="s">
        <v>86904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1</v>
      </c>
      <c r="H86833" t="s">
        <v>81</v>
      </c>
      <c r="J86833" t="s">
        <v>63</v>
      </c>
      <c r="K86833">
        <v>15300</v>
      </c>
      <c r="L86833">
        <v>15300</v>
      </c>
      <c r="M86833" s="3" t="s">
        <v>64</v>
      </c>
    </row>
    <row r="86834" spans="1:13" ht="14.25" x14ac:dyDescent="0.2">
      <c r="A86834" t="s">
        <v>86905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1</v>
      </c>
      <c r="H86834" t="s">
        <v>66</v>
      </c>
      <c r="J86834" t="s">
        <v>67</v>
      </c>
      <c r="K86834">
        <v>15300</v>
      </c>
      <c r="L86834">
        <v>6120</v>
      </c>
      <c r="M86834" s="3" t="s">
        <v>68</v>
      </c>
    </row>
    <row r="86835" spans="1:13" ht="14.25" x14ac:dyDescent="0.2">
      <c r="A86835" t="s">
        <v>86906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1</v>
      </c>
      <c r="H86835" t="s">
        <v>66</v>
      </c>
      <c r="J86835" t="s">
        <v>63</v>
      </c>
      <c r="K86835">
        <v>15300</v>
      </c>
      <c r="L86835">
        <v>15300</v>
      </c>
      <c r="M86835" s="3" t="s">
        <v>64</v>
      </c>
    </row>
    <row r="86836" spans="1:13" ht="14.25" x14ac:dyDescent="0.2">
      <c r="A86836" t="s">
        <v>86907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1</v>
      </c>
      <c r="H86836" t="s">
        <v>66</v>
      </c>
      <c r="I86836">
        <v>5</v>
      </c>
      <c r="J86836" t="s">
        <v>63</v>
      </c>
      <c r="K86836">
        <v>15300</v>
      </c>
      <c r="L86836">
        <v>15300</v>
      </c>
      <c r="M86836" s="3" t="s">
        <v>64</v>
      </c>
    </row>
    <row r="86837" spans="1:13" ht="14.25" x14ac:dyDescent="0.2">
      <c r="A86837" t="s">
        <v>86908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1</v>
      </c>
      <c r="H86837" t="s">
        <v>66</v>
      </c>
      <c r="J86837" t="s">
        <v>76</v>
      </c>
      <c r="K86837">
        <v>15300</v>
      </c>
      <c r="L86837">
        <v>15300</v>
      </c>
      <c r="M86837" s="3" t="s">
        <v>64</v>
      </c>
    </row>
    <row r="86838" spans="1:13" ht="14.25" x14ac:dyDescent="0.2">
      <c r="A86838" t="s">
        <v>86909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1</v>
      </c>
      <c r="H86838" t="s">
        <v>66</v>
      </c>
      <c r="J86838" t="s">
        <v>63</v>
      </c>
      <c r="K86838">
        <v>15300</v>
      </c>
      <c r="L86838">
        <v>15300</v>
      </c>
      <c r="M86838" s="3" t="s">
        <v>64</v>
      </c>
    </row>
    <row r="86839" spans="1:13" ht="14.25" x14ac:dyDescent="0.2">
      <c r="A86839" t="s">
        <v>86910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1</v>
      </c>
      <c r="H86839" t="s">
        <v>66</v>
      </c>
      <c r="J86839" t="s">
        <v>63</v>
      </c>
      <c r="K86839">
        <v>16830</v>
      </c>
      <c r="L86839">
        <v>16830</v>
      </c>
      <c r="M86839" s="3" t="s">
        <v>64</v>
      </c>
    </row>
    <row r="86840" spans="1:13" ht="14.25" x14ac:dyDescent="0.2">
      <c r="A86840" t="s">
        <v>86911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43</v>
      </c>
      <c r="H86840" t="s">
        <v>87</v>
      </c>
      <c r="J86840" t="s">
        <v>63</v>
      </c>
      <c r="K86840">
        <v>20400</v>
      </c>
      <c r="L86840">
        <v>20400</v>
      </c>
      <c r="M86840" s="3" t="s">
        <v>64</v>
      </c>
    </row>
    <row r="86841" spans="1:13" ht="14.25" x14ac:dyDescent="0.2">
      <c r="A86841" t="s">
        <v>86912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43</v>
      </c>
      <c r="H86841" t="s">
        <v>70</v>
      </c>
      <c r="J86841" t="s">
        <v>63</v>
      </c>
      <c r="K86841">
        <v>20400</v>
      </c>
      <c r="L86841">
        <v>20400</v>
      </c>
      <c r="M86841" s="3" t="s">
        <v>64</v>
      </c>
    </row>
    <row r="86842" spans="1:13" ht="14.25" x14ac:dyDescent="0.2">
      <c r="A86842" t="s">
        <v>86913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43</v>
      </c>
      <c r="H86842" t="s">
        <v>70</v>
      </c>
      <c r="J86842" t="s">
        <v>63</v>
      </c>
      <c r="K86842">
        <v>20400</v>
      </c>
      <c r="L86842">
        <v>20400</v>
      </c>
      <c r="M86842" s="3" t="s">
        <v>64</v>
      </c>
    </row>
    <row r="86843" spans="1:13" ht="14.25" x14ac:dyDescent="0.2">
      <c r="A86843" t="s">
        <v>86914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43</v>
      </c>
      <c r="H86843" t="s">
        <v>87</v>
      </c>
      <c r="I86843">
        <v>5</v>
      </c>
      <c r="J86843" t="s">
        <v>63</v>
      </c>
      <c r="K86843">
        <v>22440</v>
      </c>
      <c r="L86843">
        <v>22440</v>
      </c>
      <c r="M86843" s="3" t="s">
        <v>64</v>
      </c>
    </row>
    <row r="86844" spans="1:13" ht="14.25" x14ac:dyDescent="0.2">
      <c r="A86844" t="s">
        <v>86915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43</v>
      </c>
      <c r="H86844" t="s">
        <v>70</v>
      </c>
      <c r="J86844" t="s">
        <v>63</v>
      </c>
      <c r="K86844">
        <v>20400</v>
      </c>
      <c r="L86844">
        <v>20400</v>
      </c>
      <c r="M86844" s="3" t="s">
        <v>64</v>
      </c>
    </row>
    <row r="86845" spans="1:13" ht="14.25" x14ac:dyDescent="0.2">
      <c r="A86845" t="s">
        <v>86916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43</v>
      </c>
      <c r="H86845" t="s">
        <v>66</v>
      </c>
      <c r="J86845" t="s">
        <v>63</v>
      </c>
      <c r="K86845">
        <v>20400</v>
      </c>
      <c r="L86845">
        <v>20400</v>
      </c>
      <c r="M86845" s="3" t="s">
        <v>64</v>
      </c>
    </row>
    <row r="86846" spans="1:13" ht="14.25" x14ac:dyDescent="0.2">
      <c r="A86846" t="s">
        <v>86917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43</v>
      </c>
      <c r="H86846" t="s">
        <v>66</v>
      </c>
      <c r="J86846" t="s">
        <v>67</v>
      </c>
      <c r="K86846">
        <v>20400</v>
      </c>
      <c r="L86846">
        <v>8160</v>
      </c>
      <c r="M86846" s="3" t="s">
        <v>68</v>
      </c>
    </row>
    <row r="86847" spans="1:13" ht="14.25" x14ac:dyDescent="0.2">
      <c r="A86847" t="s">
        <v>86918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43</v>
      </c>
      <c r="H86847" t="s">
        <v>87</v>
      </c>
      <c r="I86847">
        <v>5</v>
      </c>
      <c r="J86847" t="s">
        <v>63</v>
      </c>
      <c r="K86847">
        <v>20400</v>
      </c>
      <c r="L86847">
        <v>20400</v>
      </c>
      <c r="M86847" s="3" t="s">
        <v>64</v>
      </c>
    </row>
    <row r="86848" spans="1:13" ht="14.25" x14ac:dyDescent="0.2">
      <c r="A86848" t="s">
        <v>86919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43</v>
      </c>
      <c r="H86848" t="s">
        <v>66</v>
      </c>
      <c r="J86848" t="s">
        <v>67</v>
      </c>
      <c r="K86848">
        <v>22440</v>
      </c>
      <c r="L86848">
        <v>8976</v>
      </c>
      <c r="M86848" s="3" t="s">
        <v>68</v>
      </c>
    </row>
    <row r="86849" spans="1:13" ht="14.25" x14ac:dyDescent="0.2">
      <c r="A86849" t="s">
        <v>86920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43</v>
      </c>
      <c r="H86849" t="s">
        <v>81</v>
      </c>
      <c r="I86849">
        <v>5</v>
      </c>
      <c r="J86849" t="s">
        <v>63</v>
      </c>
      <c r="K86849">
        <v>20400</v>
      </c>
      <c r="L86849">
        <v>20400</v>
      </c>
      <c r="M86849" s="3" t="s">
        <v>64</v>
      </c>
    </row>
    <row r="86850" spans="1:13" ht="14.25" x14ac:dyDescent="0.2">
      <c r="A86850" t="s">
        <v>86921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43</v>
      </c>
      <c r="H86850" t="s">
        <v>87</v>
      </c>
      <c r="I86850">
        <v>1</v>
      </c>
      <c r="J86850" t="s">
        <v>63</v>
      </c>
      <c r="K86850">
        <v>20400</v>
      </c>
      <c r="L86850">
        <v>20400</v>
      </c>
      <c r="M86850" s="3" t="s">
        <v>64</v>
      </c>
    </row>
    <row r="86851" spans="1:13" ht="14.25" x14ac:dyDescent="0.2">
      <c r="A86851" t="s">
        <v>86922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43</v>
      </c>
      <c r="H86851" t="s">
        <v>70</v>
      </c>
      <c r="I86851">
        <v>5</v>
      </c>
      <c r="J86851" t="s">
        <v>63</v>
      </c>
      <c r="K86851">
        <v>20400</v>
      </c>
      <c r="L86851">
        <v>20400</v>
      </c>
      <c r="M86851" s="3" t="s">
        <v>64</v>
      </c>
    </row>
    <row r="86852" spans="1:13" ht="14.25" x14ac:dyDescent="0.2">
      <c r="A86852" t="s">
        <v>86923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43</v>
      </c>
      <c r="H86852" t="s">
        <v>66</v>
      </c>
      <c r="J86852" t="s">
        <v>63</v>
      </c>
      <c r="K86852">
        <v>20400</v>
      </c>
      <c r="L86852">
        <v>20400</v>
      </c>
      <c r="M86852" s="3" t="s">
        <v>64</v>
      </c>
    </row>
    <row r="86853" spans="1:13" ht="14.25" x14ac:dyDescent="0.2">
      <c r="A86853" t="s">
        <v>86924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43</v>
      </c>
      <c r="H86853" t="s">
        <v>70</v>
      </c>
      <c r="I86853">
        <v>5</v>
      </c>
      <c r="J86853" t="s">
        <v>63</v>
      </c>
      <c r="K86853">
        <v>20400</v>
      </c>
      <c r="L86853">
        <v>20400</v>
      </c>
      <c r="M86853" s="3" t="s">
        <v>64</v>
      </c>
    </row>
    <row r="86854" spans="1:13" ht="14.25" x14ac:dyDescent="0.2">
      <c r="A86854" t="s">
        <v>86925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43</v>
      </c>
      <c r="H86854" t="s">
        <v>81</v>
      </c>
      <c r="I86854">
        <v>4</v>
      </c>
      <c r="J86854" t="s">
        <v>63</v>
      </c>
      <c r="K86854">
        <v>20400</v>
      </c>
      <c r="L86854">
        <v>20400</v>
      </c>
      <c r="M86854" s="3" t="s">
        <v>64</v>
      </c>
    </row>
    <row r="86855" spans="1:13" ht="14.25" x14ac:dyDescent="0.2">
      <c r="A86855" t="s">
        <v>86926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43</v>
      </c>
      <c r="H86855" t="s">
        <v>62</v>
      </c>
      <c r="J86855" t="s">
        <v>67</v>
      </c>
      <c r="K86855">
        <v>20400</v>
      </c>
      <c r="L86855">
        <v>8160</v>
      </c>
      <c r="M86855" s="3" t="s">
        <v>68</v>
      </c>
    </row>
    <row r="86856" spans="1:13" ht="14.25" x14ac:dyDescent="0.2">
      <c r="A86856" t="s">
        <v>86927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43</v>
      </c>
      <c r="H86856" t="s">
        <v>81</v>
      </c>
      <c r="I86856">
        <v>5</v>
      </c>
      <c r="J86856" t="s">
        <v>63</v>
      </c>
      <c r="K86856">
        <v>24480</v>
      </c>
      <c r="L86856">
        <v>24480</v>
      </c>
      <c r="M86856" s="3" t="s">
        <v>64</v>
      </c>
    </row>
    <row r="86857" spans="1:13" ht="14.25" x14ac:dyDescent="0.2">
      <c r="A86857" t="s">
        <v>86928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43</v>
      </c>
      <c r="H86857" t="s">
        <v>66</v>
      </c>
      <c r="I86857">
        <v>3</v>
      </c>
      <c r="J86857" t="s">
        <v>63</v>
      </c>
      <c r="K86857">
        <v>20400</v>
      </c>
      <c r="L86857">
        <v>20400</v>
      </c>
      <c r="M86857" s="3" t="s">
        <v>64</v>
      </c>
    </row>
    <row r="86858" spans="1:13" ht="14.25" x14ac:dyDescent="0.2">
      <c r="A86858" t="s">
        <v>86929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43</v>
      </c>
      <c r="H86858" t="s">
        <v>66</v>
      </c>
      <c r="I86858">
        <v>5</v>
      </c>
      <c r="J86858" t="s">
        <v>63</v>
      </c>
      <c r="K86858">
        <v>20400</v>
      </c>
      <c r="L86858">
        <v>20400</v>
      </c>
      <c r="M86858" s="3" t="s">
        <v>64</v>
      </c>
    </row>
    <row r="86859" spans="1:13" ht="14.25" x14ac:dyDescent="0.2">
      <c r="A86859" t="s">
        <v>86930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43</v>
      </c>
      <c r="H86859" t="s">
        <v>66</v>
      </c>
      <c r="I86859">
        <v>5</v>
      </c>
      <c r="J86859" t="s">
        <v>63</v>
      </c>
      <c r="K86859">
        <v>20400</v>
      </c>
      <c r="L86859">
        <v>20400</v>
      </c>
      <c r="M86859" s="3" t="s">
        <v>64</v>
      </c>
    </row>
    <row r="86860" spans="1:13" ht="14.25" x14ac:dyDescent="0.2">
      <c r="A86860" t="s">
        <v>86931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45</v>
      </c>
      <c r="H86860" t="s">
        <v>66</v>
      </c>
      <c r="J86860" t="s">
        <v>67</v>
      </c>
      <c r="K86860">
        <v>32300</v>
      </c>
      <c r="L86860">
        <v>12920</v>
      </c>
      <c r="M86860" s="3" t="s">
        <v>68</v>
      </c>
    </row>
    <row r="86861" spans="1:13" ht="14.25" x14ac:dyDescent="0.2">
      <c r="A86861" t="s">
        <v>86932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45</v>
      </c>
      <c r="H86861" t="s">
        <v>70</v>
      </c>
      <c r="I86861">
        <v>3</v>
      </c>
      <c r="J86861" t="s">
        <v>63</v>
      </c>
      <c r="K86861">
        <v>35530</v>
      </c>
      <c r="L86861">
        <v>35530</v>
      </c>
      <c r="M86861" s="3" t="s">
        <v>64</v>
      </c>
    </row>
    <row r="86862" spans="1:13" ht="14.25" x14ac:dyDescent="0.2">
      <c r="A86862" t="s">
        <v>86933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45</v>
      </c>
      <c r="H86862" t="s">
        <v>70</v>
      </c>
      <c r="J86862" t="s">
        <v>67</v>
      </c>
      <c r="K86862">
        <v>32300</v>
      </c>
      <c r="L86862">
        <v>12920</v>
      </c>
      <c r="M86862" s="3" t="s">
        <v>68</v>
      </c>
    </row>
    <row r="86863" spans="1:13" ht="14.25" x14ac:dyDescent="0.2">
      <c r="A86863" t="s">
        <v>86934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45</v>
      </c>
      <c r="H86863" t="s">
        <v>62</v>
      </c>
      <c r="J86863" t="s">
        <v>67</v>
      </c>
      <c r="K86863">
        <v>32300</v>
      </c>
      <c r="L86863">
        <v>12920</v>
      </c>
      <c r="M86863" s="3" t="s">
        <v>68</v>
      </c>
    </row>
    <row r="86864" spans="1:13" ht="14.25" x14ac:dyDescent="0.2">
      <c r="A86864" t="s">
        <v>86935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45</v>
      </c>
      <c r="H86864" t="s">
        <v>78</v>
      </c>
      <c r="J86864" t="s">
        <v>67</v>
      </c>
      <c r="K86864">
        <v>32300</v>
      </c>
      <c r="L86864">
        <v>12920</v>
      </c>
      <c r="M86864" s="3" t="s">
        <v>68</v>
      </c>
    </row>
    <row r="86865" spans="1:13" ht="14.25" x14ac:dyDescent="0.2">
      <c r="A86865" t="s">
        <v>86936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45</v>
      </c>
      <c r="H86865" t="s">
        <v>89</v>
      </c>
      <c r="J86865" t="s">
        <v>67</v>
      </c>
      <c r="K86865">
        <v>35530</v>
      </c>
      <c r="L86865">
        <v>14212</v>
      </c>
      <c r="M86865" s="3" t="s">
        <v>68</v>
      </c>
    </row>
    <row r="86866" spans="1:13" ht="14.25" x14ac:dyDescent="0.2">
      <c r="A86866" t="s">
        <v>86937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45</v>
      </c>
      <c r="H86866" t="s">
        <v>81</v>
      </c>
      <c r="J86866" t="s">
        <v>63</v>
      </c>
      <c r="K86866">
        <v>32300</v>
      </c>
      <c r="L86866">
        <v>32300</v>
      </c>
      <c r="M86866" s="3" t="s">
        <v>64</v>
      </c>
    </row>
    <row r="86867" spans="1:13" ht="14.25" x14ac:dyDescent="0.2">
      <c r="A86867" t="s">
        <v>86938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45</v>
      </c>
      <c r="H86867" t="s">
        <v>81</v>
      </c>
      <c r="J86867" t="s">
        <v>63</v>
      </c>
      <c r="K86867">
        <v>41990</v>
      </c>
      <c r="L86867">
        <v>41990</v>
      </c>
      <c r="M86867" s="3" t="s">
        <v>64</v>
      </c>
    </row>
    <row r="86868" spans="1:13" ht="14.25" x14ac:dyDescent="0.2">
      <c r="A86868" t="s">
        <v>86939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45</v>
      </c>
      <c r="H86868" t="s">
        <v>62</v>
      </c>
      <c r="I86868">
        <v>5</v>
      </c>
      <c r="J86868" t="s">
        <v>63</v>
      </c>
      <c r="K86868">
        <v>32300</v>
      </c>
      <c r="L86868">
        <v>32300</v>
      </c>
      <c r="M86868" s="3" t="s">
        <v>64</v>
      </c>
    </row>
    <row r="86869" spans="1:13" ht="14.25" x14ac:dyDescent="0.2">
      <c r="A86869" t="s">
        <v>86940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45</v>
      </c>
      <c r="H86869" t="s">
        <v>66</v>
      </c>
      <c r="J86869" t="s">
        <v>63</v>
      </c>
      <c r="K86869">
        <v>32300</v>
      </c>
      <c r="L86869">
        <v>32300</v>
      </c>
      <c r="M86869" s="3" t="s">
        <v>64</v>
      </c>
    </row>
    <row r="86870" spans="1:13" ht="14.25" x14ac:dyDescent="0.2">
      <c r="A86870" t="s">
        <v>86941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39</v>
      </c>
      <c r="H86870" t="s">
        <v>66</v>
      </c>
      <c r="J86870" t="s">
        <v>63</v>
      </c>
      <c r="K86870">
        <v>9100</v>
      </c>
      <c r="L86870">
        <v>9100</v>
      </c>
      <c r="M86870" s="3" t="s">
        <v>64</v>
      </c>
    </row>
    <row r="86871" spans="1:13" ht="14.25" x14ac:dyDescent="0.2">
      <c r="A86871" t="s">
        <v>86942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39</v>
      </c>
      <c r="H86871" t="s">
        <v>66</v>
      </c>
      <c r="I86871">
        <v>3</v>
      </c>
      <c r="J86871" t="s">
        <v>63</v>
      </c>
      <c r="K86871">
        <v>9100</v>
      </c>
      <c r="L86871">
        <v>9100</v>
      </c>
      <c r="M86871" s="3" t="s">
        <v>64</v>
      </c>
    </row>
    <row r="86872" spans="1:13" ht="14.25" x14ac:dyDescent="0.2">
      <c r="A86872" t="s">
        <v>86943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39</v>
      </c>
      <c r="H86872" t="s">
        <v>62</v>
      </c>
      <c r="I86872">
        <v>3</v>
      </c>
      <c r="J86872" t="s">
        <v>63</v>
      </c>
      <c r="K86872">
        <v>9100</v>
      </c>
      <c r="L86872">
        <v>9100</v>
      </c>
      <c r="M86872" s="3" t="s">
        <v>64</v>
      </c>
    </row>
    <row r="86873" spans="1:13" ht="14.25" x14ac:dyDescent="0.2">
      <c r="A86873" t="s">
        <v>86944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39</v>
      </c>
      <c r="H86873" t="s">
        <v>66</v>
      </c>
      <c r="I86873">
        <v>3</v>
      </c>
      <c r="J86873" t="s">
        <v>63</v>
      </c>
      <c r="K86873">
        <v>10010</v>
      </c>
      <c r="L86873">
        <v>10010</v>
      </c>
      <c r="M86873" s="3" t="s">
        <v>64</v>
      </c>
    </row>
    <row r="86874" spans="1:13" ht="14.25" x14ac:dyDescent="0.2">
      <c r="A86874" t="s">
        <v>86945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39</v>
      </c>
      <c r="H86874" t="s">
        <v>81</v>
      </c>
      <c r="J86874" t="s">
        <v>63</v>
      </c>
      <c r="K86874">
        <v>9100</v>
      </c>
      <c r="L86874">
        <v>9100</v>
      </c>
      <c r="M86874" s="3" t="s">
        <v>64</v>
      </c>
    </row>
    <row r="86875" spans="1:13" ht="14.25" x14ac:dyDescent="0.2">
      <c r="A86875" t="s">
        <v>86946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39</v>
      </c>
      <c r="H86875" t="s">
        <v>66</v>
      </c>
      <c r="I86875">
        <v>5</v>
      </c>
      <c r="J86875" t="s">
        <v>63</v>
      </c>
      <c r="K86875">
        <v>9100</v>
      </c>
      <c r="L86875">
        <v>9100</v>
      </c>
      <c r="M86875" s="3" t="s">
        <v>64</v>
      </c>
    </row>
    <row r="86876" spans="1:13" ht="14.25" x14ac:dyDescent="0.2">
      <c r="A86876" t="s">
        <v>86947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39</v>
      </c>
      <c r="H86876" t="s">
        <v>78</v>
      </c>
      <c r="I86876">
        <v>3</v>
      </c>
      <c r="J86876" t="s">
        <v>63</v>
      </c>
      <c r="K86876">
        <v>9100</v>
      </c>
      <c r="L86876">
        <v>9100</v>
      </c>
      <c r="M86876" s="3" t="s">
        <v>64</v>
      </c>
    </row>
    <row r="86877" spans="1:13" ht="14.25" x14ac:dyDescent="0.2">
      <c r="A86877" t="s">
        <v>86948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39</v>
      </c>
      <c r="H86877" t="s">
        <v>78</v>
      </c>
      <c r="J86877" t="s">
        <v>63</v>
      </c>
      <c r="K86877">
        <v>9100</v>
      </c>
      <c r="L86877">
        <v>9100</v>
      </c>
      <c r="M86877" s="3" t="s">
        <v>64</v>
      </c>
    </row>
    <row r="86878" spans="1:13" ht="14.25" x14ac:dyDescent="0.2">
      <c r="A86878" t="s">
        <v>86949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39</v>
      </c>
      <c r="H86878" t="s">
        <v>87</v>
      </c>
      <c r="J86878" t="s">
        <v>67</v>
      </c>
      <c r="K86878">
        <v>9100</v>
      </c>
      <c r="L86878">
        <v>3640</v>
      </c>
      <c r="M86878" s="3" t="s">
        <v>68</v>
      </c>
    </row>
    <row r="86879" spans="1:13" ht="14.25" x14ac:dyDescent="0.2">
      <c r="A86879" t="s">
        <v>86950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39</v>
      </c>
      <c r="H86879" t="s">
        <v>66</v>
      </c>
      <c r="I86879">
        <v>3</v>
      </c>
      <c r="J86879" t="s">
        <v>63</v>
      </c>
      <c r="K86879">
        <v>9100</v>
      </c>
      <c r="L86879">
        <v>9100</v>
      </c>
      <c r="M86879" s="3" t="s">
        <v>64</v>
      </c>
    </row>
    <row r="86880" spans="1:13" ht="14.25" x14ac:dyDescent="0.2">
      <c r="A86880" t="s">
        <v>86951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39</v>
      </c>
      <c r="H86880" t="s">
        <v>62</v>
      </c>
      <c r="J86880" t="s">
        <v>67</v>
      </c>
      <c r="K86880">
        <v>9100</v>
      </c>
      <c r="L86880">
        <v>3640</v>
      </c>
      <c r="M86880" s="3" t="s">
        <v>68</v>
      </c>
    </row>
    <row r="86881" spans="1:13" ht="14.25" x14ac:dyDescent="0.2">
      <c r="A86881" t="s">
        <v>86952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39</v>
      </c>
      <c r="H86881" t="s">
        <v>66</v>
      </c>
      <c r="I86881">
        <v>3</v>
      </c>
      <c r="J86881" t="s">
        <v>63</v>
      </c>
      <c r="K86881">
        <v>9100</v>
      </c>
      <c r="L86881">
        <v>9100</v>
      </c>
      <c r="M86881" s="3" t="s">
        <v>64</v>
      </c>
    </row>
    <row r="86882" spans="1:13" ht="14.25" x14ac:dyDescent="0.2">
      <c r="A86882" t="s">
        <v>86953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39</v>
      </c>
      <c r="H86882" t="s">
        <v>89</v>
      </c>
      <c r="J86882" t="s">
        <v>63</v>
      </c>
      <c r="K86882">
        <v>10920</v>
      </c>
      <c r="L86882">
        <v>10920</v>
      </c>
      <c r="M86882" s="3" t="s">
        <v>64</v>
      </c>
    </row>
    <row r="86883" spans="1:13" ht="14.25" x14ac:dyDescent="0.2">
      <c r="A86883" t="s">
        <v>86954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39</v>
      </c>
      <c r="H86883" t="s">
        <v>66</v>
      </c>
      <c r="J86883" t="s">
        <v>63</v>
      </c>
      <c r="K86883">
        <v>9100</v>
      </c>
      <c r="L86883">
        <v>9100</v>
      </c>
      <c r="M86883" s="3" t="s">
        <v>64</v>
      </c>
    </row>
    <row r="86884" spans="1:13" ht="14.25" x14ac:dyDescent="0.2">
      <c r="A86884" t="s">
        <v>86955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39</v>
      </c>
      <c r="H86884" t="s">
        <v>78</v>
      </c>
      <c r="J86884" t="s">
        <v>67</v>
      </c>
      <c r="K86884">
        <v>9100</v>
      </c>
      <c r="L86884">
        <v>3640</v>
      </c>
      <c r="M86884" s="3" t="s">
        <v>68</v>
      </c>
    </row>
    <row r="86885" spans="1:13" ht="14.25" x14ac:dyDescent="0.2">
      <c r="A86885" t="s">
        <v>86956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39</v>
      </c>
      <c r="H86885" t="s">
        <v>81</v>
      </c>
      <c r="J86885" t="s">
        <v>67</v>
      </c>
      <c r="K86885">
        <v>10920</v>
      </c>
      <c r="L86885">
        <v>4368</v>
      </c>
      <c r="M86885" s="3" t="s">
        <v>68</v>
      </c>
    </row>
    <row r="86886" spans="1:13" ht="14.25" x14ac:dyDescent="0.2">
      <c r="A86886" t="s">
        <v>86957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39</v>
      </c>
      <c r="H86886" t="s">
        <v>81</v>
      </c>
      <c r="J86886" t="s">
        <v>67</v>
      </c>
      <c r="K86886">
        <v>9100</v>
      </c>
      <c r="L86886">
        <v>3640</v>
      </c>
      <c r="M86886" s="3" t="s">
        <v>68</v>
      </c>
    </row>
    <row r="86887" spans="1:13" ht="14.25" x14ac:dyDescent="0.2">
      <c r="A86887" t="s">
        <v>86958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39</v>
      </c>
      <c r="H86887" t="s">
        <v>66</v>
      </c>
      <c r="J86887" t="s">
        <v>63</v>
      </c>
      <c r="K86887">
        <v>9100</v>
      </c>
      <c r="L86887">
        <v>9100</v>
      </c>
      <c r="M86887" s="3" t="s">
        <v>64</v>
      </c>
    </row>
    <row r="86888" spans="1:13" ht="14.25" x14ac:dyDescent="0.2">
      <c r="A86888" t="s">
        <v>86959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1</v>
      </c>
      <c r="H86888" t="s">
        <v>62</v>
      </c>
      <c r="J86888" t="s">
        <v>67</v>
      </c>
      <c r="K86888">
        <v>12600</v>
      </c>
      <c r="L86888">
        <v>5040</v>
      </c>
      <c r="M86888" s="3" t="s">
        <v>68</v>
      </c>
    </row>
    <row r="86889" spans="1:13" ht="14.25" x14ac:dyDescent="0.2">
      <c r="A86889" t="s">
        <v>86960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1</v>
      </c>
      <c r="H86889" t="s">
        <v>87</v>
      </c>
      <c r="I86889">
        <v>3</v>
      </c>
      <c r="J86889" t="s">
        <v>63</v>
      </c>
      <c r="K86889">
        <v>15120</v>
      </c>
      <c r="L86889">
        <v>15120</v>
      </c>
      <c r="M86889" s="3" t="s">
        <v>64</v>
      </c>
    </row>
    <row r="86890" spans="1:13" ht="14.25" x14ac:dyDescent="0.2">
      <c r="A86890" t="s">
        <v>86961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1</v>
      </c>
      <c r="H86890" t="s">
        <v>81</v>
      </c>
      <c r="I86890">
        <v>3</v>
      </c>
      <c r="J86890" t="s">
        <v>63</v>
      </c>
      <c r="K86890">
        <v>12600</v>
      </c>
      <c r="L86890">
        <v>12600</v>
      </c>
      <c r="M86890" s="3" t="s">
        <v>64</v>
      </c>
    </row>
    <row r="86891" spans="1:13" ht="14.25" x14ac:dyDescent="0.2">
      <c r="A86891" t="s">
        <v>86962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1</v>
      </c>
      <c r="H86891" t="s">
        <v>66</v>
      </c>
      <c r="I86891">
        <v>5</v>
      </c>
      <c r="J86891" t="s">
        <v>63</v>
      </c>
      <c r="K86891">
        <v>12600</v>
      </c>
      <c r="L86891">
        <v>12600</v>
      </c>
      <c r="M86891" s="3" t="s">
        <v>64</v>
      </c>
    </row>
    <row r="86892" spans="1:13" ht="14.25" x14ac:dyDescent="0.2">
      <c r="A86892" t="s">
        <v>86963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1</v>
      </c>
      <c r="H86892" t="s">
        <v>81</v>
      </c>
      <c r="J86892" t="s">
        <v>67</v>
      </c>
      <c r="K86892">
        <v>12600</v>
      </c>
      <c r="L86892">
        <v>5040</v>
      </c>
      <c r="M86892" s="3" t="s">
        <v>68</v>
      </c>
    </row>
    <row r="86893" spans="1:13" ht="14.25" x14ac:dyDescent="0.2">
      <c r="A86893" t="s">
        <v>86964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1</v>
      </c>
      <c r="H86893" t="s">
        <v>81</v>
      </c>
      <c r="J86893" t="s">
        <v>67</v>
      </c>
      <c r="K86893">
        <v>15120</v>
      </c>
      <c r="L86893">
        <v>6048</v>
      </c>
      <c r="M86893" s="3" t="s">
        <v>68</v>
      </c>
    </row>
    <row r="86894" spans="1:13" ht="14.25" x14ac:dyDescent="0.2">
      <c r="A86894" t="s">
        <v>86965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1</v>
      </c>
      <c r="H86894" t="s">
        <v>81</v>
      </c>
      <c r="J86894" t="s">
        <v>67</v>
      </c>
      <c r="K86894">
        <v>12600</v>
      </c>
      <c r="L86894">
        <v>5040</v>
      </c>
      <c r="M86894" s="3" t="s">
        <v>68</v>
      </c>
    </row>
    <row r="86895" spans="1:13" ht="14.25" x14ac:dyDescent="0.2">
      <c r="A86895" t="s">
        <v>86966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1</v>
      </c>
      <c r="H86895" t="s">
        <v>66</v>
      </c>
      <c r="J86895" t="s">
        <v>63</v>
      </c>
      <c r="K86895">
        <v>12600</v>
      </c>
      <c r="L86895">
        <v>12600</v>
      </c>
      <c r="M86895" s="3" t="s">
        <v>64</v>
      </c>
    </row>
    <row r="86896" spans="1:13" ht="14.25" x14ac:dyDescent="0.2">
      <c r="A86896" t="s">
        <v>86967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1</v>
      </c>
      <c r="H86896" t="s">
        <v>66</v>
      </c>
      <c r="I86896">
        <v>3</v>
      </c>
      <c r="J86896" t="s">
        <v>63</v>
      </c>
      <c r="K86896">
        <v>12600</v>
      </c>
      <c r="L86896">
        <v>12600</v>
      </c>
      <c r="M86896" s="3" t="s">
        <v>64</v>
      </c>
    </row>
    <row r="86897" spans="1:13" ht="14.25" x14ac:dyDescent="0.2">
      <c r="A86897" t="s">
        <v>86968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1</v>
      </c>
      <c r="H86897" t="s">
        <v>70</v>
      </c>
      <c r="J86897" t="s">
        <v>63</v>
      </c>
      <c r="K86897">
        <v>12600</v>
      </c>
      <c r="L86897">
        <v>12600</v>
      </c>
      <c r="M86897" s="3" t="s">
        <v>64</v>
      </c>
    </row>
    <row r="86898" spans="1:13" ht="14.25" x14ac:dyDescent="0.2">
      <c r="A86898" t="s">
        <v>86969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1</v>
      </c>
      <c r="H86898" t="s">
        <v>66</v>
      </c>
      <c r="I86898">
        <v>3</v>
      </c>
      <c r="J86898" t="s">
        <v>63</v>
      </c>
      <c r="K86898">
        <v>13860</v>
      </c>
      <c r="L86898">
        <v>13860</v>
      </c>
      <c r="M86898" s="3" t="s">
        <v>64</v>
      </c>
    </row>
    <row r="86899" spans="1:13" ht="14.25" x14ac:dyDescent="0.2">
      <c r="A86899" t="s">
        <v>86970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1</v>
      </c>
      <c r="H86899" t="s">
        <v>66</v>
      </c>
      <c r="I86899">
        <v>3</v>
      </c>
      <c r="J86899" t="s">
        <v>63</v>
      </c>
      <c r="K86899">
        <v>15120</v>
      </c>
      <c r="L86899">
        <v>15120</v>
      </c>
      <c r="M86899" s="3" t="s">
        <v>64</v>
      </c>
    </row>
    <row r="86900" spans="1:13" ht="14.25" x14ac:dyDescent="0.2">
      <c r="A86900" t="s">
        <v>86971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1</v>
      </c>
      <c r="H86900" t="s">
        <v>81</v>
      </c>
      <c r="J86900" t="s">
        <v>63</v>
      </c>
      <c r="K86900">
        <v>12600</v>
      </c>
      <c r="L86900">
        <v>12600</v>
      </c>
      <c r="M86900" s="3" t="s">
        <v>64</v>
      </c>
    </row>
    <row r="86901" spans="1:13" ht="14.25" x14ac:dyDescent="0.2">
      <c r="A86901" t="s">
        <v>86972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1</v>
      </c>
      <c r="H86901" t="s">
        <v>81</v>
      </c>
      <c r="J86901" t="s">
        <v>63</v>
      </c>
      <c r="K86901">
        <v>12600</v>
      </c>
      <c r="L86901">
        <v>12600</v>
      </c>
      <c r="M86901" s="3" t="s">
        <v>64</v>
      </c>
    </row>
    <row r="86902" spans="1:13" ht="14.25" x14ac:dyDescent="0.2">
      <c r="A86902" t="s">
        <v>86973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1</v>
      </c>
      <c r="H86902" t="s">
        <v>66</v>
      </c>
      <c r="J86902" t="s">
        <v>63</v>
      </c>
      <c r="K86902">
        <v>12600</v>
      </c>
      <c r="L86902">
        <v>12600</v>
      </c>
      <c r="M86902" s="3" t="s">
        <v>64</v>
      </c>
    </row>
    <row r="86903" spans="1:13" ht="14.25" x14ac:dyDescent="0.2">
      <c r="A86903" t="s">
        <v>86974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1</v>
      </c>
      <c r="H86903" t="s">
        <v>70</v>
      </c>
      <c r="I86903">
        <v>4</v>
      </c>
      <c r="J86903" t="s">
        <v>63</v>
      </c>
      <c r="K86903">
        <v>12600</v>
      </c>
      <c r="L86903">
        <v>12600</v>
      </c>
      <c r="M86903" s="3" t="s">
        <v>64</v>
      </c>
    </row>
    <row r="86904" spans="1:13" ht="14.25" x14ac:dyDescent="0.2">
      <c r="A86904" t="s">
        <v>86975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1</v>
      </c>
      <c r="H86904" t="s">
        <v>66</v>
      </c>
      <c r="I86904">
        <v>1</v>
      </c>
      <c r="J86904" t="s">
        <v>63</v>
      </c>
      <c r="K86904">
        <v>12600</v>
      </c>
      <c r="L86904">
        <v>12600</v>
      </c>
      <c r="M86904" s="3" t="s">
        <v>64</v>
      </c>
    </row>
    <row r="86905" spans="1:13" ht="14.25" x14ac:dyDescent="0.2">
      <c r="A86905" t="s">
        <v>86976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1</v>
      </c>
      <c r="H86905" t="s">
        <v>81</v>
      </c>
      <c r="I86905">
        <v>3</v>
      </c>
      <c r="J86905" t="s">
        <v>63</v>
      </c>
      <c r="K86905">
        <v>12600</v>
      </c>
      <c r="L86905">
        <v>12600</v>
      </c>
      <c r="M86905" s="3" t="s">
        <v>64</v>
      </c>
    </row>
    <row r="86906" spans="1:13" ht="14.25" x14ac:dyDescent="0.2">
      <c r="A86906" t="s">
        <v>86977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1</v>
      </c>
      <c r="H86906" t="s">
        <v>66</v>
      </c>
      <c r="I86906">
        <v>3</v>
      </c>
      <c r="J86906" t="s">
        <v>63</v>
      </c>
      <c r="K86906">
        <v>12600</v>
      </c>
      <c r="L86906">
        <v>12600</v>
      </c>
      <c r="M86906" s="3" t="s">
        <v>64</v>
      </c>
    </row>
    <row r="86907" spans="1:13" ht="14.25" x14ac:dyDescent="0.2">
      <c r="A86907" t="s">
        <v>86978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43</v>
      </c>
      <c r="H86907" t="s">
        <v>66</v>
      </c>
      <c r="J86907" t="s">
        <v>67</v>
      </c>
      <c r="K86907">
        <v>16800</v>
      </c>
      <c r="L86907">
        <v>6720</v>
      </c>
      <c r="M86907" s="3" t="s">
        <v>68</v>
      </c>
    </row>
    <row r="86908" spans="1:13" ht="14.25" x14ac:dyDescent="0.2">
      <c r="A86908" t="s">
        <v>86979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43</v>
      </c>
      <c r="H86908" t="s">
        <v>78</v>
      </c>
      <c r="J86908" t="s">
        <v>67</v>
      </c>
      <c r="K86908">
        <v>16800</v>
      </c>
      <c r="L86908">
        <v>6720</v>
      </c>
      <c r="M86908" s="3" t="s">
        <v>68</v>
      </c>
    </row>
    <row r="86909" spans="1:13" ht="14.25" x14ac:dyDescent="0.2">
      <c r="A86909" t="s">
        <v>86980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43</v>
      </c>
      <c r="H86909" t="s">
        <v>70</v>
      </c>
      <c r="J86909" t="s">
        <v>67</v>
      </c>
      <c r="K86909">
        <v>16800</v>
      </c>
      <c r="L86909">
        <v>6720</v>
      </c>
      <c r="M86909" s="3" t="s">
        <v>68</v>
      </c>
    </row>
    <row r="86910" spans="1:13" ht="14.25" x14ac:dyDescent="0.2">
      <c r="A86910" t="s">
        <v>86981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43</v>
      </c>
      <c r="H86910" t="s">
        <v>81</v>
      </c>
      <c r="J86910" t="s">
        <v>67</v>
      </c>
      <c r="K86910">
        <v>16800</v>
      </c>
      <c r="L86910">
        <v>6720</v>
      </c>
      <c r="M86910" s="3" t="s">
        <v>68</v>
      </c>
    </row>
    <row r="86911" spans="1:13" ht="14.25" x14ac:dyDescent="0.2">
      <c r="A86911" t="s">
        <v>86982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43</v>
      </c>
      <c r="H86911" t="s">
        <v>70</v>
      </c>
      <c r="J86911" t="s">
        <v>63</v>
      </c>
      <c r="K86911">
        <v>16800</v>
      </c>
      <c r="L86911">
        <v>16800</v>
      </c>
      <c r="M86911" s="3" t="s">
        <v>64</v>
      </c>
    </row>
    <row r="86912" spans="1:13" ht="14.25" x14ac:dyDescent="0.2">
      <c r="A86912" t="s">
        <v>86983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43</v>
      </c>
      <c r="H86912" t="s">
        <v>66</v>
      </c>
      <c r="J86912" t="s">
        <v>63</v>
      </c>
      <c r="K86912">
        <v>16800</v>
      </c>
      <c r="L86912">
        <v>16800</v>
      </c>
      <c r="M86912" s="3" t="s">
        <v>64</v>
      </c>
    </row>
    <row r="86913" spans="1:13" ht="14.25" x14ac:dyDescent="0.2">
      <c r="A86913" t="s">
        <v>86984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43</v>
      </c>
      <c r="H86913" t="s">
        <v>89</v>
      </c>
      <c r="J86913" t="s">
        <v>63</v>
      </c>
      <c r="K86913">
        <v>16800</v>
      </c>
      <c r="L86913">
        <v>16800</v>
      </c>
      <c r="M86913" s="3" t="s">
        <v>64</v>
      </c>
    </row>
    <row r="86914" spans="1:13" ht="14.25" x14ac:dyDescent="0.2">
      <c r="A86914" t="s">
        <v>86985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43</v>
      </c>
      <c r="H86914" t="s">
        <v>81</v>
      </c>
      <c r="I86914">
        <v>3</v>
      </c>
      <c r="J86914" t="s">
        <v>63</v>
      </c>
      <c r="K86914">
        <v>16800</v>
      </c>
      <c r="L86914">
        <v>16800</v>
      </c>
      <c r="M86914" s="3" t="s">
        <v>64</v>
      </c>
    </row>
    <row r="86915" spans="1:13" ht="14.25" x14ac:dyDescent="0.2">
      <c r="A86915" t="s">
        <v>86986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43</v>
      </c>
      <c r="H86915" t="s">
        <v>81</v>
      </c>
      <c r="I86915">
        <v>3</v>
      </c>
      <c r="J86915" t="s">
        <v>63</v>
      </c>
      <c r="K86915">
        <v>16800</v>
      </c>
      <c r="L86915">
        <v>16800</v>
      </c>
      <c r="M86915" s="3" t="s">
        <v>64</v>
      </c>
    </row>
    <row r="86916" spans="1:13" ht="14.25" x14ac:dyDescent="0.2">
      <c r="A86916" t="s">
        <v>86987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43</v>
      </c>
      <c r="H86916" t="s">
        <v>81</v>
      </c>
      <c r="J86916" t="s">
        <v>63</v>
      </c>
      <c r="K86916">
        <v>16800</v>
      </c>
      <c r="L86916">
        <v>16800</v>
      </c>
      <c r="M86916" s="3" t="s">
        <v>64</v>
      </c>
    </row>
    <row r="86917" spans="1:13" ht="14.25" x14ac:dyDescent="0.2">
      <c r="A86917" t="s">
        <v>86988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43</v>
      </c>
      <c r="H86917" t="s">
        <v>66</v>
      </c>
      <c r="J86917" t="s">
        <v>67</v>
      </c>
      <c r="K86917">
        <v>16800</v>
      </c>
      <c r="L86917">
        <v>6720</v>
      </c>
      <c r="M86917" s="3" t="s">
        <v>68</v>
      </c>
    </row>
    <row r="86918" spans="1:13" ht="14.25" x14ac:dyDescent="0.2">
      <c r="A86918" t="s">
        <v>86989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43</v>
      </c>
      <c r="H86918" t="s">
        <v>78</v>
      </c>
      <c r="I86918">
        <v>4</v>
      </c>
      <c r="J86918" t="s">
        <v>63</v>
      </c>
      <c r="K86918">
        <v>20160</v>
      </c>
      <c r="L86918">
        <v>20160</v>
      </c>
      <c r="M86918" s="3" t="s">
        <v>64</v>
      </c>
    </row>
    <row r="86919" spans="1:13" ht="14.25" x14ac:dyDescent="0.2">
      <c r="A86919" t="s">
        <v>86990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45</v>
      </c>
      <c r="H86919" t="s">
        <v>70</v>
      </c>
      <c r="J86919" t="s">
        <v>76</v>
      </c>
      <c r="K86919">
        <v>31920</v>
      </c>
      <c r="L86919">
        <v>31920</v>
      </c>
      <c r="M86919" s="3" t="s">
        <v>64</v>
      </c>
    </row>
    <row r="86920" spans="1:13" ht="14.25" x14ac:dyDescent="0.2">
      <c r="A86920" t="s">
        <v>86991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45</v>
      </c>
      <c r="H86920" t="s">
        <v>66</v>
      </c>
      <c r="J86920" t="s">
        <v>63</v>
      </c>
      <c r="K86920">
        <v>26600</v>
      </c>
      <c r="L86920">
        <v>26600</v>
      </c>
      <c r="M86920" s="3" t="s">
        <v>64</v>
      </c>
    </row>
    <row r="86921" spans="1:13" ht="14.25" x14ac:dyDescent="0.2">
      <c r="A86921" t="s">
        <v>86992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45</v>
      </c>
      <c r="H86921" t="s">
        <v>66</v>
      </c>
      <c r="J86921" t="s">
        <v>63</v>
      </c>
      <c r="K86921">
        <v>26600</v>
      </c>
      <c r="L86921">
        <v>26600</v>
      </c>
      <c r="M86921" s="3" t="s">
        <v>64</v>
      </c>
    </row>
    <row r="86922" spans="1:13" ht="14.25" x14ac:dyDescent="0.2">
      <c r="A86922" t="s">
        <v>86993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39</v>
      </c>
      <c r="H86922" t="s">
        <v>81</v>
      </c>
      <c r="J86922" t="s">
        <v>63</v>
      </c>
      <c r="K86922">
        <v>9100</v>
      </c>
      <c r="L86922">
        <v>9100</v>
      </c>
      <c r="M86922" s="3" t="s">
        <v>64</v>
      </c>
    </row>
    <row r="86923" spans="1:13" ht="14.25" x14ac:dyDescent="0.2">
      <c r="A86923" t="s">
        <v>86994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39</v>
      </c>
      <c r="H86923" t="s">
        <v>66</v>
      </c>
      <c r="I86923">
        <v>5</v>
      </c>
      <c r="J86923" t="s">
        <v>63</v>
      </c>
      <c r="K86923">
        <v>9100</v>
      </c>
      <c r="L86923">
        <v>9100</v>
      </c>
      <c r="M86923" s="3" t="s">
        <v>64</v>
      </c>
    </row>
    <row r="86924" spans="1:13" ht="14.25" x14ac:dyDescent="0.2">
      <c r="A86924" t="s">
        <v>86995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39</v>
      </c>
      <c r="H86924" t="s">
        <v>66</v>
      </c>
      <c r="I86924">
        <v>5</v>
      </c>
      <c r="J86924" t="s">
        <v>63</v>
      </c>
      <c r="K86924">
        <v>9100</v>
      </c>
      <c r="L86924">
        <v>9100</v>
      </c>
      <c r="M86924" s="3" t="s">
        <v>64</v>
      </c>
    </row>
    <row r="86925" spans="1:13" ht="14.25" x14ac:dyDescent="0.2">
      <c r="A86925" t="s">
        <v>86996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39</v>
      </c>
      <c r="H86925" t="s">
        <v>81</v>
      </c>
      <c r="J86925" t="s">
        <v>67</v>
      </c>
      <c r="K86925">
        <v>9100</v>
      </c>
      <c r="L86925">
        <v>3640</v>
      </c>
      <c r="M86925" s="3" t="s">
        <v>68</v>
      </c>
    </row>
    <row r="86926" spans="1:13" ht="14.25" x14ac:dyDescent="0.2">
      <c r="A86926" t="s">
        <v>86997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39</v>
      </c>
      <c r="H86926" t="s">
        <v>66</v>
      </c>
      <c r="J86926" t="s">
        <v>63</v>
      </c>
      <c r="K86926">
        <v>9100</v>
      </c>
      <c r="L86926">
        <v>9100</v>
      </c>
      <c r="M86926" s="3" t="s">
        <v>64</v>
      </c>
    </row>
    <row r="86927" spans="1:13" ht="14.25" x14ac:dyDescent="0.2">
      <c r="A86927" t="s">
        <v>86998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39</v>
      </c>
      <c r="H86927" t="s">
        <v>66</v>
      </c>
      <c r="I86927">
        <v>5</v>
      </c>
      <c r="J86927" t="s">
        <v>63</v>
      </c>
      <c r="K86927">
        <v>10920</v>
      </c>
      <c r="L86927">
        <v>10920</v>
      </c>
      <c r="M86927" s="3" t="s">
        <v>64</v>
      </c>
    </row>
    <row r="86928" spans="1:13" ht="14.25" x14ac:dyDescent="0.2">
      <c r="A86928" t="s">
        <v>86999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39</v>
      </c>
      <c r="H86928" t="s">
        <v>66</v>
      </c>
      <c r="J86928" t="s">
        <v>63</v>
      </c>
      <c r="K86928">
        <v>9100</v>
      </c>
      <c r="L86928">
        <v>9100</v>
      </c>
      <c r="M86928" s="3" t="s">
        <v>64</v>
      </c>
    </row>
    <row r="86929" spans="1:13" ht="14.25" x14ac:dyDescent="0.2">
      <c r="A86929" t="s">
        <v>87000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39</v>
      </c>
      <c r="H86929" t="s">
        <v>66</v>
      </c>
      <c r="J86929" t="s">
        <v>63</v>
      </c>
      <c r="K86929">
        <v>9100</v>
      </c>
      <c r="L86929">
        <v>9100</v>
      </c>
      <c r="M86929" s="3" t="s">
        <v>64</v>
      </c>
    </row>
    <row r="86930" spans="1:13" ht="14.25" x14ac:dyDescent="0.2">
      <c r="A86930" t="s">
        <v>87001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39</v>
      </c>
      <c r="H86930" t="s">
        <v>66</v>
      </c>
      <c r="J86930" t="s">
        <v>63</v>
      </c>
      <c r="K86930">
        <v>9100</v>
      </c>
      <c r="L86930">
        <v>9100</v>
      </c>
      <c r="M86930" s="3" t="s">
        <v>64</v>
      </c>
    </row>
    <row r="86931" spans="1:13" ht="14.25" x14ac:dyDescent="0.2">
      <c r="A86931" t="s">
        <v>87002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39</v>
      </c>
      <c r="H86931" t="s">
        <v>66</v>
      </c>
      <c r="I86931">
        <v>5</v>
      </c>
      <c r="J86931" t="s">
        <v>63</v>
      </c>
      <c r="K86931">
        <v>10010</v>
      </c>
      <c r="L86931">
        <v>10010</v>
      </c>
      <c r="M86931" s="3" t="s">
        <v>64</v>
      </c>
    </row>
    <row r="86932" spans="1:13" ht="14.25" x14ac:dyDescent="0.2">
      <c r="A86932" t="s">
        <v>87003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1</v>
      </c>
      <c r="H86932" t="s">
        <v>81</v>
      </c>
      <c r="J86932" t="s">
        <v>63</v>
      </c>
      <c r="K86932">
        <v>13860</v>
      </c>
      <c r="L86932">
        <v>13860</v>
      </c>
      <c r="M86932" s="3" t="s">
        <v>64</v>
      </c>
    </row>
    <row r="86933" spans="1:13" ht="14.25" x14ac:dyDescent="0.2">
      <c r="A86933" t="s">
        <v>87004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1</v>
      </c>
      <c r="H86933" t="s">
        <v>66</v>
      </c>
      <c r="I86933">
        <v>5</v>
      </c>
      <c r="J86933" t="s">
        <v>63</v>
      </c>
      <c r="K86933">
        <v>12600</v>
      </c>
      <c r="L86933">
        <v>12600</v>
      </c>
      <c r="M86933" s="3" t="s">
        <v>64</v>
      </c>
    </row>
    <row r="86934" spans="1:13" ht="14.25" x14ac:dyDescent="0.2">
      <c r="A86934" t="s">
        <v>87005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1</v>
      </c>
      <c r="H86934" t="s">
        <v>87</v>
      </c>
      <c r="J86934" t="s">
        <v>63</v>
      </c>
      <c r="K86934">
        <v>12600</v>
      </c>
      <c r="L86934">
        <v>12600</v>
      </c>
      <c r="M86934" s="3" t="s">
        <v>64</v>
      </c>
    </row>
    <row r="86935" spans="1:13" ht="14.25" x14ac:dyDescent="0.2">
      <c r="A86935" t="s">
        <v>87006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1</v>
      </c>
      <c r="H86935" t="s">
        <v>66</v>
      </c>
      <c r="J86935" t="s">
        <v>67</v>
      </c>
      <c r="K86935">
        <v>12600</v>
      </c>
      <c r="L86935">
        <v>5040</v>
      </c>
      <c r="M86935" s="3" t="s">
        <v>68</v>
      </c>
    </row>
    <row r="86936" spans="1:13" ht="14.25" x14ac:dyDescent="0.2">
      <c r="A86936" t="s">
        <v>87007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1</v>
      </c>
      <c r="H86936" t="s">
        <v>66</v>
      </c>
      <c r="J86936" t="s">
        <v>67</v>
      </c>
      <c r="K86936">
        <v>12600</v>
      </c>
      <c r="L86936">
        <v>5040</v>
      </c>
      <c r="M86936" s="3" t="s">
        <v>68</v>
      </c>
    </row>
    <row r="86937" spans="1:13" ht="14.25" x14ac:dyDescent="0.2">
      <c r="A86937" t="s">
        <v>87008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1</v>
      </c>
      <c r="H86937" t="s">
        <v>66</v>
      </c>
      <c r="I86937">
        <v>3</v>
      </c>
      <c r="J86937" t="s">
        <v>63</v>
      </c>
      <c r="K86937">
        <v>12600</v>
      </c>
      <c r="L86937">
        <v>12600</v>
      </c>
      <c r="M86937" s="3" t="s">
        <v>64</v>
      </c>
    </row>
    <row r="86938" spans="1:13" ht="14.25" x14ac:dyDescent="0.2">
      <c r="A86938" t="s">
        <v>87009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1</v>
      </c>
      <c r="H86938" t="s">
        <v>66</v>
      </c>
      <c r="J86938" t="s">
        <v>63</v>
      </c>
      <c r="K86938">
        <v>15120</v>
      </c>
      <c r="L86938">
        <v>15120</v>
      </c>
      <c r="M86938" s="3" t="s">
        <v>64</v>
      </c>
    </row>
    <row r="86939" spans="1:13" ht="14.25" x14ac:dyDescent="0.2">
      <c r="A86939" t="s">
        <v>87010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1</v>
      </c>
      <c r="H86939" t="s">
        <v>81</v>
      </c>
      <c r="I86939">
        <v>5</v>
      </c>
      <c r="J86939" t="s">
        <v>63</v>
      </c>
      <c r="K86939">
        <v>12600</v>
      </c>
      <c r="L86939">
        <v>12600</v>
      </c>
      <c r="M86939" s="3" t="s">
        <v>64</v>
      </c>
    </row>
    <row r="86940" spans="1:13" ht="14.25" x14ac:dyDescent="0.2">
      <c r="A86940" t="s">
        <v>87011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1</v>
      </c>
      <c r="H86940" t="s">
        <v>62</v>
      </c>
      <c r="I86940">
        <v>5</v>
      </c>
      <c r="J86940" t="s">
        <v>63</v>
      </c>
      <c r="K86940">
        <v>13860</v>
      </c>
      <c r="L86940">
        <v>13860</v>
      </c>
      <c r="M86940" s="3" t="s">
        <v>64</v>
      </c>
    </row>
    <row r="86941" spans="1:13" ht="14.25" x14ac:dyDescent="0.2">
      <c r="A86941" t="s">
        <v>87012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1</v>
      </c>
      <c r="H86941" t="s">
        <v>78</v>
      </c>
      <c r="J86941" t="s">
        <v>67</v>
      </c>
      <c r="K86941">
        <v>13860</v>
      </c>
      <c r="L86941">
        <v>5544</v>
      </c>
      <c r="M86941" s="3" t="s">
        <v>68</v>
      </c>
    </row>
    <row r="86942" spans="1:13" ht="14.25" x14ac:dyDescent="0.2">
      <c r="A86942" t="s">
        <v>87013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1</v>
      </c>
      <c r="H86942" t="s">
        <v>70</v>
      </c>
      <c r="J86942" t="s">
        <v>63</v>
      </c>
      <c r="K86942">
        <v>15120</v>
      </c>
      <c r="L86942">
        <v>15120</v>
      </c>
      <c r="M86942" s="3" t="s">
        <v>64</v>
      </c>
    </row>
    <row r="86943" spans="1:13" ht="14.25" x14ac:dyDescent="0.2">
      <c r="A86943" t="s">
        <v>87014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1</v>
      </c>
      <c r="H86943" t="s">
        <v>66</v>
      </c>
      <c r="J86943" t="s">
        <v>67</v>
      </c>
      <c r="K86943">
        <v>12600</v>
      </c>
      <c r="L86943">
        <v>5040</v>
      </c>
      <c r="M86943" s="3" t="s">
        <v>68</v>
      </c>
    </row>
    <row r="86944" spans="1:13" ht="14.25" x14ac:dyDescent="0.2">
      <c r="A86944" t="s">
        <v>87015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1</v>
      </c>
      <c r="H86944" t="s">
        <v>66</v>
      </c>
      <c r="I86944">
        <v>5</v>
      </c>
      <c r="J86944" t="s">
        <v>63</v>
      </c>
      <c r="K86944">
        <v>12600</v>
      </c>
      <c r="L86944">
        <v>12600</v>
      </c>
      <c r="M86944" s="3" t="s">
        <v>64</v>
      </c>
    </row>
    <row r="86945" spans="1:13" ht="14.25" x14ac:dyDescent="0.2">
      <c r="A86945" t="s">
        <v>87016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1</v>
      </c>
      <c r="H86945" t="s">
        <v>62</v>
      </c>
      <c r="I86945">
        <v>4</v>
      </c>
      <c r="J86945" t="s">
        <v>63</v>
      </c>
      <c r="K86945">
        <v>15120</v>
      </c>
      <c r="L86945">
        <v>15120</v>
      </c>
      <c r="M86945" s="3" t="s">
        <v>64</v>
      </c>
    </row>
    <row r="86946" spans="1:13" ht="14.25" x14ac:dyDescent="0.2">
      <c r="A86946" t="s">
        <v>87017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1</v>
      </c>
      <c r="H86946" t="s">
        <v>87</v>
      </c>
      <c r="J86946" t="s">
        <v>76</v>
      </c>
      <c r="K86946">
        <v>12600</v>
      </c>
      <c r="L86946">
        <v>12600</v>
      </c>
      <c r="M86946" s="3" t="s">
        <v>64</v>
      </c>
    </row>
    <row r="86947" spans="1:13" ht="14.25" x14ac:dyDescent="0.2">
      <c r="A86947" t="s">
        <v>87018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43</v>
      </c>
      <c r="H86947" t="s">
        <v>66</v>
      </c>
      <c r="I86947">
        <v>5</v>
      </c>
      <c r="J86947" t="s">
        <v>63</v>
      </c>
      <c r="K86947">
        <v>23520</v>
      </c>
      <c r="L86947">
        <v>23520</v>
      </c>
      <c r="M86947" s="3" t="s">
        <v>64</v>
      </c>
    </row>
    <row r="86948" spans="1:13" ht="14.25" x14ac:dyDescent="0.2">
      <c r="A86948" t="s">
        <v>87019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43</v>
      </c>
      <c r="H86948" t="s">
        <v>81</v>
      </c>
      <c r="I86948">
        <v>3</v>
      </c>
      <c r="J86948" t="s">
        <v>63</v>
      </c>
      <c r="K86948">
        <v>21840</v>
      </c>
      <c r="L86948">
        <v>21840</v>
      </c>
      <c r="M86948" s="3" t="s">
        <v>64</v>
      </c>
    </row>
    <row r="86949" spans="1:13" ht="14.25" x14ac:dyDescent="0.2">
      <c r="A86949" t="s">
        <v>87020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43</v>
      </c>
      <c r="H86949" t="s">
        <v>78</v>
      </c>
      <c r="J86949" t="s">
        <v>63</v>
      </c>
      <c r="K86949">
        <v>21840</v>
      </c>
      <c r="L86949">
        <v>21840</v>
      </c>
      <c r="M86949" s="3" t="s">
        <v>64</v>
      </c>
    </row>
    <row r="86950" spans="1:13" ht="14.25" x14ac:dyDescent="0.2">
      <c r="A86950" t="s">
        <v>87021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43</v>
      </c>
      <c r="H86950" t="s">
        <v>70</v>
      </c>
      <c r="J86950" t="s">
        <v>63</v>
      </c>
      <c r="K86950">
        <v>16800</v>
      </c>
      <c r="L86950">
        <v>16800</v>
      </c>
      <c r="M86950" s="3" t="s">
        <v>64</v>
      </c>
    </row>
    <row r="86951" spans="1:13" ht="14.25" x14ac:dyDescent="0.2">
      <c r="A86951" t="s">
        <v>87022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43</v>
      </c>
      <c r="H86951" t="s">
        <v>66</v>
      </c>
      <c r="J86951" t="s">
        <v>67</v>
      </c>
      <c r="K86951">
        <v>16800</v>
      </c>
      <c r="L86951">
        <v>6720</v>
      </c>
      <c r="M86951" s="3" t="s">
        <v>68</v>
      </c>
    </row>
    <row r="86952" spans="1:13" ht="14.25" x14ac:dyDescent="0.2">
      <c r="A86952" t="s">
        <v>87023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43</v>
      </c>
      <c r="H86952" t="s">
        <v>62</v>
      </c>
      <c r="I86952">
        <v>4</v>
      </c>
      <c r="J86952" t="s">
        <v>63</v>
      </c>
      <c r="K86952">
        <v>16800</v>
      </c>
      <c r="L86952">
        <v>16800</v>
      </c>
      <c r="M86952" s="3" t="s">
        <v>64</v>
      </c>
    </row>
    <row r="86953" spans="1:13" ht="14.25" x14ac:dyDescent="0.2">
      <c r="A86953" t="s">
        <v>87024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43</v>
      </c>
      <c r="H86953" t="s">
        <v>66</v>
      </c>
      <c r="I86953">
        <v>5</v>
      </c>
      <c r="J86953" t="s">
        <v>63</v>
      </c>
      <c r="K86953">
        <v>18480</v>
      </c>
      <c r="L86953">
        <v>18480</v>
      </c>
      <c r="M86953" s="3" t="s">
        <v>64</v>
      </c>
    </row>
    <row r="86954" spans="1:13" ht="14.25" x14ac:dyDescent="0.2">
      <c r="A86954" t="s">
        <v>87025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43</v>
      </c>
      <c r="H86954" t="s">
        <v>78</v>
      </c>
      <c r="J86954" t="s">
        <v>67</v>
      </c>
      <c r="K86954">
        <v>21840</v>
      </c>
      <c r="L86954">
        <v>8736</v>
      </c>
      <c r="M86954" s="3" t="s">
        <v>68</v>
      </c>
    </row>
    <row r="86955" spans="1:13" ht="14.25" x14ac:dyDescent="0.2">
      <c r="A86955" t="s">
        <v>87026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43</v>
      </c>
      <c r="H86955" t="s">
        <v>81</v>
      </c>
      <c r="I86955">
        <v>5</v>
      </c>
      <c r="J86955" t="s">
        <v>63</v>
      </c>
      <c r="K86955">
        <v>16800</v>
      </c>
      <c r="L86955">
        <v>16800</v>
      </c>
      <c r="M86955" s="3" t="s">
        <v>64</v>
      </c>
    </row>
    <row r="86956" spans="1:13" ht="14.25" x14ac:dyDescent="0.2">
      <c r="A86956" t="s">
        <v>87027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43</v>
      </c>
      <c r="H86956" t="s">
        <v>66</v>
      </c>
      <c r="I86956">
        <v>5</v>
      </c>
      <c r="J86956" t="s">
        <v>63</v>
      </c>
      <c r="K86956">
        <v>16800</v>
      </c>
      <c r="L86956">
        <v>16800</v>
      </c>
      <c r="M86956" s="3" t="s">
        <v>64</v>
      </c>
    </row>
    <row r="86957" spans="1:13" ht="14.25" x14ac:dyDescent="0.2">
      <c r="A86957" t="s">
        <v>87028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43</v>
      </c>
      <c r="H86957" t="s">
        <v>87</v>
      </c>
      <c r="J86957" t="s">
        <v>63</v>
      </c>
      <c r="K86957">
        <v>16800</v>
      </c>
      <c r="L86957">
        <v>16800</v>
      </c>
      <c r="M86957" s="3" t="s">
        <v>64</v>
      </c>
    </row>
    <row r="86958" spans="1:13" ht="14.25" x14ac:dyDescent="0.2">
      <c r="A86958" t="s">
        <v>87029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43</v>
      </c>
      <c r="H86958" t="s">
        <v>81</v>
      </c>
      <c r="I86958">
        <v>5</v>
      </c>
      <c r="J86958" t="s">
        <v>63</v>
      </c>
      <c r="K86958">
        <v>16800</v>
      </c>
      <c r="L86958">
        <v>16800</v>
      </c>
      <c r="M86958" s="3" t="s">
        <v>64</v>
      </c>
    </row>
    <row r="86959" spans="1:13" ht="14.25" x14ac:dyDescent="0.2">
      <c r="A86959" t="s">
        <v>87030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43</v>
      </c>
      <c r="H86959" t="s">
        <v>89</v>
      </c>
      <c r="I86959">
        <v>4</v>
      </c>
      <c r="J86959" t="s">
        <v>63</v>
      </c>
      <c r="K86959">
        <v>16800</v>
      </c>
      <c r="L86959">
        <v>16800</v>
      </c>
      <c r="M86959" s="3" t="s">
        <v>64</v>
      </c>
    </row>
    <row r="86960" spans="1:13" ht="14.25" x14ac:dyDescent="0.2">
      <c r="A86960" t="s">
        <v>87031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43</v>
      </c>
      <c r="H86960" t="s">
        <v>87</v>
      </c>
      <c r="I86960">
        <v>4</v>
      </c>
      <c r="J86960" t="s">
        <v>63</v>
      </c>
      <c r="K86960">
        <v>16800</v>
      </c>
      <c r="L86960">
        <v>16800</v>
      </c>
      <c r="M86960" s="3" t="s">
        <v>64</v>
      </c>
    </row>
    <row r="86961" spans="1:13" ht="14.25" x14ac:dyDescent="0.2">
      <c r="A86961" t="s">
        <v>87032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45</v>
      </c>
      <c r="H86961" t="s">
        <v>81</v>
      </c>
      <c r="I86961">
        <v>4</v>
      </c>
      <c r="J86961" t="s">
        <v>63</v>
      </c>
      <c r="K86961">
        <v>26600</v>
      </c>
      <c r="L86961">
        <v>26600</v>
      </c>
      <c r="M86961" s="3" t="s">
        <v>64</v>
      </c>
    </row>
    <row r="86962" spans="1:13" ht="14.25" x14ac:dyDescent="0.2">
      <c r="A86962" t="s">
        <v>87033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45</v>
      </c>
      <c r="H86962" t="s">
        <v>62</v>
      </c>
      <c r="J86962" t="s">
        <v>63</v>
      </c>
      <c r="K86962">
        <v>29260</v>
      </c>
      <c r="L86962">
        <v>29260</v>
      </c>
      <c r="M86962" s="3" t="s">
        <v>64</v>
      </c>
    </row>
    <row r="86963" spans="1:13" ht="14.25" x14ac:dyDescent="0.2">
      <c r="A86963" t="s">
        <v>87034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45</v>
      </c>
      <c r="H86963" t="s">
        <v>81</v>
      </c>
      <c r="I86963">
        <v>5</v>
      </c>
      <c r="J86963" t="s">
        <v>63</v>
      </c>
      <c r="K86963">
        <v>26600</v>
      </c>
      <c r="L86963">
        <v>26600</v>
      </c>
      <c r="M86963" s="3" t="s">
        <v>64</v>
      </c>
    </row>
    <row r="86964" spans="1:13" ht="14.25" x14ac:dyDescent="0.2">
      <c r="A86964" t="s">
        <v>87035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45</v>
      </c>
      <c r="H86964" t="s">
        <v>66</v>
      </c>
      <c r="J86964" t="s">
        <v>63</v>
      </c>
      <c r="K86964">
        <v>26600</v>
      </c>
      <c r="L86964">
        <v>26600</v>
      </c>
      <c r="M86964" s="3" t="s">
        <v>64</v>
      </c>
    </row>
    <row r="86965" spans="1:13" ht="14.25" x14ac:dyDescent="0.2">
      <c r="A86965" t="s">
        <v>87036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45</v>
      </c>
      <c r="H86965" t="s">
        <v>81</v>
      </c>
      <c r="I86965">
        <v>1</v>
      </c>
      <c r="J86965" t="s">
        <v>63</v>
      </c>
      <c r="K86965">
        <v>26600</v>
      </c>
      <c r="L86965">
        <v>26600</v>
      </c>
      <c r="M86965" s="3" t="s">
        <v>64</v>
      </c>
    </row>
    <row r="86966" spans="1:13" ht="14.25" x14ac:dyDescent="0.2">
      <c r="A86966" t="s">
        <v>87037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39</v>
      </c>
      <c r="H86966" t="s">
        <v>66</v>
      </c>
      <c r="I86966">
        <v>3</v>
      </c>
      <c r="J86966" t="s">
        <v>63</v>
      </c>
      <c r="K86966">
        <v>10010</v>
      </c>
      <c r="L86966">
        <v>10010</v>
      </c>
      <c r="M86966" s="3" t="s">
        <v>64</v>
      </c>
    </row>
    <row r="86967" spans="1:13" ht="14.25" x14ac:dyDescent="0.2">
      <c r="A86967" t="s">
        <v>87038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39</v>
      </c>
      <c r="H86967" t="s">
        <v>66</v>
      </c>
      <c r="J86967" t="s">
        <v>63</v>
      </c>
      <c r="K86967">
        <v>9100</v>
      </c>
      <c r="L86967">
        <v>9100</v>
      </c>
      <c r="M86967" s="3" t="s">
        <v>64</v>
      </c>
    </row>
    <row r="86968" spans="1:13" ht="14.25" x14ac:dyDescent="0.2">
      <c r="A86968" t="s">
        <v>87039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39</v>
      </c>
      <c r="H86968" t="s">
        <v>81</v>
      </c>
      <c r="J86968" t="s">
        <v>63</v>
      </c>
      <c r="K86968">
        <v>10920</v>
      </c>
      <c r="L86968">
        <v>10920</v>
      </c>
      <c r="M86968" s="3" t="s">
        <v>64</v>
      </c>
    </row>
    <row r="86969" spans="1:13" ht="14.25" x14ac:dyDescent="0.2">
      <c r="A86969" t="s">
        <v>87040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39</v>
      </c>
      <c r="H86969" t="s">
        <v>66</v>
      </c>
      <c r="J86969" t="s">
        <v>63</v>
      </c>
      <c r="K86969">
        <v>10920</v>
      </c>
      <c r="L86969">
        <v>10920</v>
      </c>
      <c r="M86969" s="3" t="s">
        <v>64</v>
      </c>
    </row>
    <row r="86970" spans="1:13" ht="14.25" x14ac:dyDescent="0.2">
      <c r="A86970" t="s">
        <v>87041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39</v>
      </c>
      <c r="H86970" t="s">
        <v>70</v>
      </c>
      <c r="J86970" t="s">
        <v>63</v>
      </c>
      <c r="K86970">
        <v>9100</v>
      </c>
      <c r="L86970">
        <v>9100</v>
      </c>
      <c r="M86970" s="3" t="s">
        <v>64</v>
      </c>
    </row>
    <row r="86971" spans="1:13" ht="14.25" x14ac:dyDescent="0.2">
      <c r="A86971" t="s">
        <v>87042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39</v>
      </c>
      <c r="H86971" t="s">
        <v>87</v>
      </c>
      <c r="J86971" t="s">
        <v>76</v>
      </c>
      <c r="K86971">
        <v>9100</v>
      </c>
      <c r="L86971">
        <v>9100</v>
      </c>
      <c r="M86971" s="3" t="s">
        <v>64</v>
      </c>
    </row>
    <row r="86972" spans="1:13" ht="14.25" x14ac:dyDescent="0.2">
      <c r="A86972" t="s">
        <v>87043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39</v>
      </c>
      <c r="H86972" t="s">
        <v>81</v>
      </c>
      <c r="I86972">
        <v>1</v>
      </c>
      <c r="J86972" t="s">
        <v>63</v>
      </c>
      <c r="K86972">
        <v>9100</v>
      </c>
      <c r="L86972">
        <v>9100</v>
      </c>
      <c r="M86972" s="3" t="s">
        <v>64</v>
      </c>
    </row>
    <row r="86973" spans="1:13" ht="14.25" x14ac:dyDescent="0.2">
      <c r="A86973" t="s">
        <v>87044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39</v>
      </c>
      <c r="H86973" t="s">
        <v>89</v>
      </c>
      <c r="J86973" t="s">
        <v>67</v>
      </c>
      <c r="K86973">
        <v>9100</v>
      </c>
      <c r="L86973">
        <v>3640</v>
      </c>
      <c r="M86973" s="3" t="s">
        <v>68</v>
      </c>
    </row>
    <row r="86974" spans="1:13" ht="14.25" x14ac:dyDescent="0.2">
      <c r="A86974" t="s">
        <v>87045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39</v>
      </c>
      <c r="H86974" t="s">
        <v>62</v>
      </c>
      <c r="J86974" t="s">
        <v>67</v>
      </c>
      <c r="K86974">
        <v>9100</v>
      </c>
      <c r="L86974">
        <v>3640</v>
      </c>
      <c r="M86974" s="3" t="s">
        <v>68</v>
      </c>
    </row>
    <row r="86975" spans="1:13" ht="14.25" x14ac:dyDescent="0.2">
      <c r="A86975" t="s">
        <v>87046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39</v>
      </c>
      <c r="H86975" t="s">
        <v>66</v>
      </c>
      <c r="I86975">
        <v>2</v>
      </c>
      <c r="J86975" t="s">
        <v>63</v>
      </c>
      <c r="K86975">
        <v>9100</v>
      </c>
      <c r="L86975">
        <v>9100</v>
      </c>
      <c r="M86975" s="3" t="s">
        <v>64</v>
      </c>
    </row>
    <row r="86976" spans="1:13" ht="14.25" x14ac:dyDescent="0.2">
      <c r="A86976" t="s">
        <v>87047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39</v>
      </c>
      <c r="H86976" t="s">
        <v>66</v>
      </c>
      <c r="J86976" t="s">
        <v>67</v>
      </c>
      <c r="K86976">
        <v>9100</v>
      </c>
      <c r="L86976">
        <v>3640</v>
      </c>
      <c r="M86976" s="3" t="s">
        <v>68</v>
      </c>
    </row>
    <row r="86977" spans="1:13" ht="14.25" x14ac:dyDescent="0.2">
      <c r="A86977" t="s">
        <v>87048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39</v>
      </c>
      <c r="H86977" t="s">
        <v>81</v>
      </c>
      <c r="I86977">
        <v>3</v>
      </c>
      <c r="J86977" t="s">
        <v>63</v>
      </c>
      <c r="K86977">
        <v>9100</v>
      </c>
      <c r="L86977">
        <v>9100</v>
      </c>
      <c r="M86977" s="3" t="s">
        <v>64</v>
      </c>
    </row>
    <row r="86978" spans="1:13" ht="14.25" x14ac:dyDescent="0.2">
      <c r="A86978" t="s">
        <v>87049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39</v>
      </c>
      <c r="H86978" t="s">
        <v>62</v>
      </c>
      <c r="J86978" t="s">
        <v>67</v>
      </c>
      <c r="K86978">
        <v>9100</v>
      </c>
      <c r="L86978">
        <v>3640</v>
      </c>
      <c r="M86978" s="3" t="s">
        <v>68</v>
      </c>
    </row>
    <row r="86979" spans="1:13" ht="14.25" x14ac:dyDescent="0.2">
      <c r="A86979" t="s">
        <v>87050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39</v>
      </c>
      <c r="H86979" t="s">
        <v>66</v>
      </c>
      <c r="J86979" t="s">
        <v>63</v>
      </c>
      <c r="K86979">
        <v>10010</v>
      </c>
      <c r="L86979">
        <v>10010</v>
      </c>
      <c r="M86979" s="3" t="s">
        <v>64</v>
      </c>
    </row>
    <row r="86980" spans="1:13" ht="14.25" x14ac:dyDescent="0.2">
      <c r="A86980" t="s">
        <v>87051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1</v>
      </c>
      <c r="H86980" t="s">
        <v>62</v>
      </c>
      <c r="J86980" t="s">
        <v>63</v>
      </c>
      <c r="K86980">
        <v>12600</v>
      </c>
      <c r="L86980">
        <v>12600</v>
      </c>
      <c r="M86980" s="3" t="s">
        <v>64</v>
      </c>
    </row>
    <row r="86981" spans="1:13" ht="14.25" x14ac:dyDescent="0.2">
      <c r="A86981" t="s">
        <v>87052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1</v>
      </c>
      <c r="H86981" t="s">
        <v>66</v>
      </c>
      <c r="J86981" t="s">
        <v>67</v>
      </c>
      <c r="K86981">
        <v>12600</v>
      </c>
      <c r="L86981">
        <v>5040</v>
      </c>
      <c r="M86981" s="3" t="s">
        <v>68</v>
      </c>
    </row>
    <row r="86982" spans="1:13" ht="14.25" x14ac:dyDescent="0.2">
      <c r="A86982" t="s">
        <v>87053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1</v>
      </c>
      <c r="H86982" t="s">
        <v>62</v>
      </c>
      <c r="J86982" t="s">
        <v>67</v>
      </c>
      <c r="K86982">
        <v>12600</v>
      </c>
      <c r="L86982">
        <v>5040</v>
      </c>
      <c r="M86982" s="3" t="s">
        <v>68</v>
      </c>
    </row>
    <row r="86983" spans="1:13" ht="14.25" x14ac:dyDescent="0.2">
      <c r="A86983" t="s">
        <v>87054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1</v>
      </c>
      <c r="H86983" t="s">
        <v>81</v>
      </c>
      <c r="J86983" t="s">
        <v>67</v>
      </c>
      <c r="K86983">
        <v>13860</v>
      </c>
      <c r="L86983">
        <v>5544</v>
      </c>
      <c r="M86983" s="3" t="s">
        <v>68</v>
      </c>
    </row>
    <row r="86984" spans="1:13" ht="14.25" x14ac:dyDescent="0.2">
      <c r="A86984" t="s">
        <v>87055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1</v>
      </c>
      <c r="H86984" t="s">
        <v>66</v>
      </c>
      <c r="J86984" t="s">
        <v>67</v>
      </c>
      <c r="K86984">
        <v>12600</v>
      </c>
      <c r="L86984">
        <v>5040</v>
      </c>
      <c r="M86984" s="3" t="s">
        <v>68</v>
      </c>
    </row>
    <row r="86985" spans="1:13" ht="14.25" x14ac:dyDescent="0.2">
      <c r="A86985" t="s">
        <v>87056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1</v>
      </c>
      <c r="H86985" t="s">
        <v>66</v>
      </c>
      <c r="J86985" t="s">
        <v>67</v>
      </c>
      <c r="K86985">
        <v>12600</v>
      </c>
      <c r="L86985">
        <v>5040</v>
      </c>
      <c r="M86985" s="3" t="s">
        <v>68</v>
      </c>
    </row>
    <row r="86986" spans="1:13" ht="14.25" x14ac:dyDescent="0.2">
      <c r="A86986" t="s">
        <v>87057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1</v>
      </c>
      <c r="H86986" t="s">
        <v>81</v>
      </c>
      <c r="J86986" t="s">
        <v>63</v>
      </c>
      <c r="K86986">
        <v>12600</v>
      </c>
      <c r="L86986">
        <v>12600</v>
      </c>
      <c r="M86986" s="3" t="s">
        <v>64</v>
      </c>
    </row>
    <row r="86987" spans="1:13" ht="14.25" x14ac:dyDescent="0.2">
      <c r="A86987" t="s">
        <v>87058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1</v>
      </c>
      <c r="H86987" t="s">
        <v>66</v>
      </c>
      <c r="I86987">
        <v>3</v>
      </c>
      <c r="J86987" t="s">
        <v>63</v>
      </c>
      <c r="K86987">
        <v>12600</v>
      </c>
      <c r="L86987">
        <v>12600</v>
      </c>
      <c r="M86987" s="3" t="s">
        <v>64</v>
      </c>
    </row>
    <row r="86988" spans="1:13" ht="14.25" x14ac:dyDescent="0.2">
      <c r="A86988" t="s">
        <v>87059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1</v>
      </c>
      <c r="H86988" t="s">
        <v>66</v>
      </c>
      <c r="I86988">
        <v>2</v>
      </c>
      <c r="J86988" t="s">
        <v>63</v>
      </c>
      <c r="K86988">
        <v>12600</v>
      </c>
      <c r="L86988">
        <v>12600</v>
      </c>
      <c r="M86988" s="3" t="s">
        <v>64</v>
      </c>
    </row>
    <row r="86989" spans="1:13" ht="14.25" x14ac:dyDescent="0.2">
      <c r="A86989" t="s">
        <v>87060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1</v>
      </c>
      <c r="H86989" t="s">
        <v>66</v>
      </c>
      <c r="J86989" t="s">
        <v>63</v>
      </c>
      <c r="K86989">
        <v>13860</v>
      </c>
      <c r="L86989">
        <v>13860</v>
      </c>
      <c r="M86989" s="3" t="s">
        <v>64</v>
      </c>
    </row>
    <row r="86990" spans="1:13" ht="14.25" x14ac:dyDescent="0.2">
      <c r="A86990" t="s">
        <v>87061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1</v>
      </c>
      <c r="H86990" t="s">
        <v>70</v>
      </c>
      <c r="J86990" t="s">
        <v>63</v>
      </c>
      <c r="K86990">
        <v>15120</v>
      </c>
      <c r="L86990">
        <v>15120</v>
      </c>
      <c r="M86990" s="3" t="s">
        <v>64</v>
      </c>
    </row>
    <row r="86991" spans="1:13" ht="14.25" x14ac:dyDescent="0.2">
      <c r="A86991" t="s">
        <v>87062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1</v>
      </c>
      <c r="H86991" t="s">
        <v>70</v>
      </c>
      <c r="J86991" t="s">
        <v>63</v>
      </c>
      <c r="K86991">
        <v>12600</v>
      </c>
      <c r="L86991">
        <v>12600</v>
      </c>
      <c r="M86991" s="3" t="s">
        <v>64</v>
      </c>
    </row>
    <row r="86992" spans="1:13" ht="14.25" x14ac:dyDescent="0.2">
      <c r="A86992" t="s">
        <v>87063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1</v>
      </c>
      <c r="H86992" t="s">
        <v>81</v>
      </c>
      <c r="I86992">
        <v>3</v>
      </c>
      <c r="J86992" t="s">
        <v>63</v>
      </c>
      <c r="K86992">
        <v>13860</v>
      </c>
      <c r="L86992">
        <v>13860</v>
      </c>
      <c r="M86992" s="3" t="s">
        <v>64</v>
      </c>
    </row>
    <row r="86993" spans="1:13" ht="14.25" x14ac:dyDescent="0.2">
      <c r="A86993" t="s">
        <v>87064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1</v>
      </c>
      <c r="H86993" t="s">
        <v>66</v>
      </c>
      <c r="J86993" t="s">
        <v>63</v>
      </c>
      <c r="K86993">
        <v>12600</v>
      </c>
      <c r="L86993">
        <v>12600</v>
      </c>
      <c r="M86993" s="3" t="s">
        <v>64</v>
      </c>
    </row>
    <row r="86994" spans="1:13" ht="14.25" x14ac:dyDescent="0.2">
      <c r="A86994" t="s">
        <v>87065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1</v>
      </c>
      <c r="H86994" t="s">
        <v>87</v>
      </c>
      <c r="I86994">
        <v>3</v>
      </c>
      <c r="J86994" t="s">
        <v>63</v>
      </c>
      <c r="K86994">
        <v>12600</v>
      </c>
      <c r="L86994">
        <v>12600</v>
      </c>
      <c r="M86994" s="3" t="s">
        <v>64</v>
      </c>
    </row>
    <row r="86995" spans="1:13" ht="14.25" x14ac:dyDescent="0.2">
      <c r="A86995" t="s">
        <v>87066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1</v>
      </c>
      <c r="H86995" t="s">
        <v>70</v>
      </c>
      <c r="I86995">
        <v>3</v>
      </c>
      <c r="J86995" t="s">
        <v>63</v>
      </c>
      <c r="K86995">
        <v>12600</v>
      </c>
      <c r="L86995">
        <v>12600</v>
      </c>
      <c r="M86995" s="3" t="s">
        <v>64</v>
      </c>
    </row>
    <row r="86996" spans="1:13" ht="14.25" x14ac:dyDescent="0.2">
      <c r="A86996" t="s">
        <v>87067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1</v>
      </c>
      <c r="H86996" t="s">
        <v>66</v>
      </c>
      <c r="J86996" t="s">
        <v>67</v>
      </c>
      <c r="K86996">
        <v>12600</v>
      </c>
      <c r="L86996">
        <v>5040</v>
      </c>
      <c r="M86996" s="3" t="s">
        <v>68</v>
      </c>
    </row>
    <row r="86997" spans="1:13" ht="14.25" x14ac:dyDescent="0.2">
      <c r="A86997" t="s">
        <v>87068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1</v>
      </c>
      <c r="H86997" t="s">
        <v>66</v>
      </c>
      <c r="J86997" t="s">
        <v>63</v>
      </c>
      <c r="K86997">
        <v>12600</v>
      </c>
      <c r="L86997">
        <v>12600</v>
      </c>
      <c r="M86997" s="3" t="s">
        <v>64</v>
      </c>
    </row>
    <row r="86998" spans="1:13" ht="14.25" x14ac:dyDescent="0.2">
      <c r="A86998" t="s">
        <v>87069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1</v>
      </c>
      <c r="H86998" t="s">
        <v>81</v>
      </c>
      <c r="J86998" t="s">
        <v>63</v>
      </c>
      <c r="K86998">
        <v>12600</v>
      </c>
      <c r="L86998">
        <v>12600</v>
      </c>
      <c r="M86998" s="3" t="s">
        <v>64</v>
      </c>
    </row>
    <row r="86999" spans="1:13" ht="14.25" x14ac:dyDescent="0.2">
      <c r="A86999" t="s">
        <v>87070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1</v>
      </c>
      <c r="H86999" t="s">
        <v>66</v>
      </c>
      <c r="I86999">
        <v>3</v>
      </c>
      <c r="J86999" t="s">
        <v>63</v>
      </c>
      <c r="K86999">
        <v>12600</v>
      </c>
      <c r="L86999">
        <v>12600</v>
      </c>
      <c r="M86999" s="3" t="s">
        <v>64</v>
      </c>
    </row>
    <row r="87000" spans="1:13" ht="14.25" x14ac:dyDescent="0.2">
      <c r="A87000" t="s">
        <v>87071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1</v>
      </c>
      <c r="H87000" t="s">
        <v>81</v>
      </c>
      <c r="I87000">
        <v>3</v>
      </c>
      <c r="J87000" t="s">
        <v>63</v>
      </c>
      <c r="K87000">
        <v>12600</v>
      </c>
      <c r="L87000">
        <v>12600</v>
      </c>
      <c r="M87000" s="3" t="s">
        <v>64</v>
      </c>
    </row>
    <row r="87001" spans="1:13" ht="14.25" x14ac:dyDescent="0.2">
      <c r="A87001" t="s">
        <v>87072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1</v>
      </c>
      <c r="H87001" t="s">
        <v>66</v>
      </c>
      <c r="I87001">
        <v>3</v>
      </c>
      <c r="J87001" t="s">
        <v>63</v>
      </c>
      <c r="K87001">
        <v>12600</v>
      </c>
      <c r="L87001">
        <v>12600</v>
      </c>
      <c r="M87001" s="3" t="s">
        <v>64</v>
      </c>
    </row>
    <row r="87002" spans="1:13" ht="14.25" x14ac:dyDescent="0.2">
      <c r="A87002" t="s">
        <v>87073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1</v>
      </c>
      <c r="H87002" t="s">
        <v>62</v>
      </c>
      <c r="I87002">
        <v>3</v>
      </c>
      <c r="J87002" t="s">
        <v>63</v>
      </c>
      <c r="K87002">
        <v>12600</v>
      </c>
      <c r="L87002">
        <v>12600</v>
      </c>
      <c r="M87002" s="3" t="s">
        <v>64</v>
      </c>
    </row>
    <row r="87003" spans="1:13" ht="14.25" x14ac:dyDescent="0.2">
      <c r="A87003" t="s">
        <v>87074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43</v>
      </c>
      <c r="H87003" t="s">
        <v>62</v>
      </c>
      <c r="J87003" t="s">
        <v>63</v>
      </c>
      <c r="K87003">
        <v>18480</v>
      </c>
      <c r="L87003">
        <v>18480</v>
      </c>
      <c r="M87003" s="3" t="s">
        <v>64</v>
      </c>
    </row>
    <row r="87004" spans="1:13" ht="14.25" x14ac:dyDescent="0.2">
      <c r="A87004" t="s">
        <v>87075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43</v>
      </c>
      <c r="H87004" t="s">
        <v>66</v>
      </c>
      <c r="J87004" t="s">
        <v>67</v>
      </c>
      <c r="K87004">
        <v>16800</v>
      </c>
      <c r="L87004">
        <v>6720</v>
      </c>
      <c r="M87004" s="3" t="s">
        <v>68</v>
      </c>
    </row>
    <row r="87005" spans="1:13" ht="14.25" x14ac:dyDescent="0.2">
      <c r="A87005" t="s">
        <v>87076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43</v>
      </c>
      <c r="H87005" t="s">
        <v>89</v>
      </c>
      <c r="J87005" t="s">
        <v>67</v>
      </c>
      <c r="K87005">
        <v>18480</v>
      </c>
      <c r="L87005">
        <v>7392</v>
      </c>
      <c r="M87005" s="3" t="s">
        <v>68</v>
      </c>
    </row>
    <row r="87006" spans="1:13" ht="14.25" x14ac:dyDescent="0.2">
      <c r="A87006" t="s">
        <v>87077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43</v>
      </c>
      <c r="H87006" t="s">
        <v>78</v>
      </c>
      <c r="I87006">
        <v>3</v>
      </c>
      <c r="J87006" t="s">
        <v>63</v>
      </c>
      <c r="K87006">
        <v>18480</v>
      </c>
      <c r="L87006">
        <v>18480</v>
      </c>
      <c r="M87006" s="3" t="s">
        <v>64</v>
      </c>
    </row>
    <row r="87007" spans="1:13" ht="14.25" x14ac:dyDescent="0.2">
      <c r="A87007" t="s">
        <v>87078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43</v>
      </c>
      <c r="H87007" t="s">
        <v>66</v>
      </c>
      <c r="I87007">
        <v>3</v>
      </c>
      <c r="J87007" t="s">
        <v>63</v>
      </c>
      <c r="K87007">
        <v>18480</v>
      </c>
      <c r="L87007">
        <v>18480</v>
      </c>
      <c r="M87007" s="3" t="s">
        <v>64</v>
      </c>
    </row>
    <row r="87008" spans="1:13" ht="14.25" x14ac:dyDescent="0.2">
      <c r="A87008" t="s">
        <v>87079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43</v>
      </c>
      <c r="H87008" t="s">
        <v>81</v>
      </c>
      <c r="J87008" t="s">
        <v>63</v>
      </c>
      <c r="K87008">
        <v>18480</v>
      </c>
      <c r="L87008">
        <v>18480</v>
      </c>
      <c r="M87008" s="3" t="s">
        <v>64</v>
      </c>
    </row>
    <row r="87009" spans="1:13" ht="14.25" x14ac:dyDescent="0.2">
      <c r="A87009" t="s">
        <v>87080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43</v>
      </c>
      <c r="H87009" t="s">
        <v>66</v>
      </c>
      <c r="J87009" t="s">
        <v>63</v>
      </c>
      <c r="K87009">
        <v>16800</v>
      </c>
      <c r="L87009">
        <v>16800</v>
      </c>
      <c r="M87009" s="3" t="s">
        <v>64</v>
      </c>
    </row>
    <row r="87010" spans="1:13" ht="14.25" x14ac:dyDescent="0.2">
      <c r="A87010" t="s">
        <v>87081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43</v>
      </c>
      <c r="H87010" t="s">
        <v>66</v>
      </c>
      <c r="I87010">
        <v>5</v>
      </c>
      <c r="J87010" t="s">
        <v>63</v>
      </c>
      <c r="K87010">
        <v>23520</v>
      </c>
      <c r="L87010">
        <v>23520</v>
      </c>
      <c r="M87010" s="3" t="s">
        <v>64</v>
      </c>
    </row>
    <row r="87011" spans="1:13" ht="14.25" x14ac:dyDescent="0.2">
      <c r="A87011" t="s">
        <v>87082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43</v>
      </c>
      <c r="H87011" t="s">
        <v>66</v>
      </c>
      <c r="J87011" t="s">
        <v>67</v>
      </c>
      <c r="K87011">
        <v>18480</v>
      </c>
      <c r="L87011">
        <v>7392</v>
      </c>
      <c r="M87011" s="3" t="s">
        <v>68</v>
      </c>
    </row>
    <row r="87012" spans="1:13" ht="14.25" x14ac:dyDescent="0.2">
      <c r="A87012" t="s">
        <v>87083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45</v>
      </c>
      <c r="H87012" t="s">
        <v>70</v>
      </c>
      <c r="J87012" t="s">
        <v>76</v>
      </c>
      <c r="K87012">
        <v>26600</v>
      </c>
      <c r="L87012">
        <v>26600</v>
      </c>
      <c r="M87012" s="3" t="s">
        <v>64</v>
      </c>
    </row>
    <row r="87013" spans="1:13" ht="14.25" x14ac:dyDescent="0.2">
      <c r="A87013" t="s">
        <v>87084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45</v>
      </c>
      <c r="H87013" t="s">
        <v>78</v>
      </c>
      <c r="J87013" t="s">
        <v>63</v>
      </c>
      <c r="K87013">
        <v>31920</v>
      </c>
      <c r="L87013">
        <v>31920</v>
      </c>
      <c r="M87013" s="3" t="s">
        <v>64</v>
      </c>
    </row>
    <row r="87014" spans="1:13" ht="14.25" x14ac:dyDescent="0.2">
      <c r="A87014" t="s">
        <v>87085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45</v>
      </c>
      <c r="H87014" t="s">
        <v>78</v>
      </c>
      <c r="I87014">
        <v>3</v>
      </c>
      <c r="J87014" t="s">
        <v>63</v>
      </c>
      <c r="K87014">
        <v>26600</v>
      </c>
      <c r="L87014">
        <v>26600</v>
      </c>
      <c r="M87014" s="3" t="s">
        <v>64</v>
      </c>
    </row>
    <row r="87015" spans="1:13" ht="14.25" x14ac:dyDescent="0.2">
      <c r="A87015" t="s">
        <v>87086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45</v>
      </c>
      <c r="H87015" t="s">
        <v>66</v>
      </c>
      <c r="I87015">
        <v>3</v>
      </c>
      <c r="J87015" t="s">
        <v>63</v>
      </c>
      <c r="K87015">
        <v>26600</v>
      </c>
      <c r="L87015">
        <v>26600</v>
      </c>
      <c r="M87015" s="3" t="s">
        <v>64</v>
      </c>
    </row>
    <row r="87016" spans="1:13" ht="14.25" x14ac:dyDescent="0.2">
      <c r="A87016" t="s">
        <v>87087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39</v>
      </c>
      <c r="H87016" t="s">
        <v>66</v>
      </c>
      <c r="J87016" t="s">
        <v>63</v>
      </c>
      <c r="K87016">
        <v>9100</v>
      </c>
      <c r="L87016">
        <v>9100</v>
      </c>
      <c r="M87016" s="3" t="s">
        <v>64</v>
      </c>
    </row>
    <row r="87017" spans="1:13" ht="14.25" x14ac:dyDescent="0.2">
      <c r="A87017" t="s">
        <v>87088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39</v>
      </c>
      <c r="H87017" t="s">
        <v>70</v>
      </c>
      <c r="I87017">
        <v>4</v>
      </c>
      <c r="J87017" t="s">
        <v>63</v>
      </c>
      <c r="K87017">
        <v>9100</v>
      </c>
      <c r="L87017">
        <v>9100</v>
      </c>
      <c r="M87017" s="3" t="s">
        <v>64</v>
      </c>
    </row>
    <row r="87018" spans="1:13" ht="14.25" x14ac:dyDescent="0.2">
      <c r="A87018" t="s">
        <v>87089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39</v>
      </c>
      <c r="H87018" t="s">
        <v>81</v>
      </c>
      <c r="I87018">
        <v>4</v>
      </c>
      <c r="J87018" t="s">
        <v>63</v>
      </c>
      <c r="K87018">
        <v>10920</v>
      </c>
      <c r="L87018">
        <v>10920</v>
      </c>
      <c r="M87018" s="3" t="s">
        <v>64</v>
      </c>
    </row>
    <row r="87019" spans="1:13" ht="14.25" x14ac:dyDescent="0.2">
      <c r="A87019" t="s">
        <v>87090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39</v>
      </c>
      <c r="H87019" t="s">
        <v>78</v>
      </c>
      <c r="J87019" t="s">
        <v>67</v>
      </c>
      <c r="K87019">
        <v>10010</v>
      </c>
      <c r="L87019">
        <v>4004</v>
      </c>
      <c r="M87019" s="3" t="s">
        <v>68</v>
      </c>
    </row>
    <row r="87020" spans="1:13" ht="14.25" x14ac:dyDescent="0.2">
      <c r="A87020" t="s">
        <v>87091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39</v>
      </c>
      <c r="H87020" t="s">
        <v>87</v>
      </c>
      <c r="I87020">
        <v>4</v>
      </c>
      <c r="J87020" t="s">
        <v>63</v>
      </c>
      <c r="K87020">
        <v>9100</v>
      </c>
      <c r="L87020">
        <v>9100</v>
      </c>
      <c r="M87020" s="3" t="s">
        <v>64</v>
      </c>
    </row>
    <row r="87021" spans="1:13" ht="14.25" x14ac:dyDescent="0.2">
      <c r="A87021" t="s">
        <v>87092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39</v>
      </c>
      <c r="H87021" t="s">
        <v>81</v>
      </c>
      <c r="I87021">
        <v>4</v>
      </c>
      <c r="J87021" t="s">
        <v>63</v>
      </c>
      <c r="K87021">
        <v>9100</v>
      </c>
      <c r="L87021">
        <v>9100</v>
      </c>
      <c r="M87021" s="3" t="s">
        <v>64</v>
      </c>
    </row>
    <row r="87022" spans="1:13" ht="14.25" x14ac:dyDescent="0.2">
      <c r="A87022" t="s">
        <v>87093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39</v>
      </c>
      <c r="H87022" t="s">
        <v>81</v>
      </c>
      <c r="I87022">
        <v>4</v>
      </c>
      <c r="J87022" t="s">
        <v>63</v>
      </c>
      <c r="K87022">
        <v>9100</v>
      </c>
      <c r="L87022">
        <v>9100</v>
      </c>
      <c r="M87022" s="3" t="s">
        <v>64</v>
      </c>
    </row>
    <row r="87023" spans="1:13" ht="14.25" x14ac:dyDescent="0.2">
      <c r="A87023" t="s">
        <v>87094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39</v>
      </c>
      <c r="H87023" t="s">
        <v>66</v>
      </c>
      <c r="I87023">
        <v>5</v>
      </c>
      <c r="J87023" t="s">
        <v>63</v>
      </c>
      <c r="K87023">
        <v>9100</v>
      </c>
      <c r="L87023">
        <v>9100</v>
      </c>
      <c r="M87023" s="3" t="s">
        <v>64</v>
      </c>
    </row>
    <row r="87024" spans="1:13" ht="14.25" x14ac:dyDescent="0.2">
      <c r="A87024" t="s">
        <v>87095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39</v>
      </c>
      <c r="H87024" t="s">
        <v>70</v>
      </c>
      <c r="I87024">
        <v>3</v>
      </c>
      <c r="J87024" t="s">
        <v>63</v>
      </c>
      <c r="K87024">
        <v>10010</v>
      </c>
      <c r="L87024">
        <v>10010</v>
      </c>
      <c r="M87024" s="3" t="s">
        <v>64</v>
      </c>
    </row>
    <row r="87025" spans="1:13" ht="14.25" x14ac:dyDescent="0.2">
      <c r="A87025" t="s">
        <v>87096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39</v>
      </c>
      <c r="H87025" t="s">
        <v>66</v>
      </c>
      <c r="J87025" t="s">
        <v>67</v>
      </c>
      <c r="K87025">
        <v>9100</v>
      </c>
      <c r="L87025">
        <v>3640</v>
      </c>
      <c r="M87025" s="3" t="s">
        <v>68</v>
      </c>
    </row>
    <row r="87026" spans="1:13" ht="14.25" x14ac:dyDescent="0.2">
      <c r="A87026" t="s">
        <v>87097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39</v>
      </c>
      <c r="H87026" t="s">
        <v>62</v>
      </c>
      <c r="I87026">
        <v>5</v>
      </c>
      <c r="J87026" t="s">
        <v>63</v>
      </c>
      <c r="K87026">
        <v>9100</v>
      </c>
      <c r="L87026">
        <v>9100</v>
      </c>
      <c r="M87026" s="3" t="s">
        <v>64</v>
      </c>
    </row>
    <row r="87027" spans="1:13" ht="14.25" x14ac:dyDescent="0.2">
      <c r="A87027" t="s">
        <v>87098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39</v>
      </c>
      <c r="H87027" t="s">
        <v>78</v>
      </c>
      <c r="J87027" t="s">
        <v>67</v>
      </c>
      <c r="K87027">
        <v>9100</v>
      </c>
      <c r="L87027">
        <v>3640</v>
      </c>
      <c r="M87027" s="3" t="s">
        <v>68</v>
      </c>
    </row>
    <row r="87028" spans="1:13" ht="14.25" x14ac:dyDescent="0.2">
      <c r="A87028" t="s">
        <v>87099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39</v>
      </c>
      <c r="H87028" t="s">
        <v>66</v>
      </c>
      <c r="J87028" t="s">
        <v>63</v>
      </c>
      <c r="K87028">
        <v>9100</v>
      </c>
      <c r="L87028">
        <v>9100</v>
      </c>
      <c r="M87028" s="3" t="s">
        <v>64</v>
      </c>
    </row>
    <row r="87029" spans="1:13" ht="14.25" x14ac:dyDescent="0.2">
      <c r="A87029" t="s">
        <v>87100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39</v>
      </c>
      <c r="H87029" t="s">
        <v>62</v>
      </c>
      <c r="I87029">
        <v>5</v>
      </c>
      <c r="J87029" t="s">
        <v>63</v>
      </c>
      <c r="K87029">
        <v>10010</v>
      </c>
      <c r="L87029">
        <v>10010</v>
      </c>
      <c r="M87029" s="3" t="s">
        <v>64</v>
      </c>
    </row>
    <row r="87030" spans="1:13" ht="14.25" x14ac:dyDescent="0.2">
      <c r="A87030" t="s">
        <v>87101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39</v>
      </c>
      <c r="H87030" t="s">
        <v>87</v>
      </c>
      <c r="J87030" t="s">
        <v>63</v>
      </c>
      <c r="K87030">
        <v>9100</v>
      </c>
      <c r="L87030">
        <v>9100</v>
      </c>
      <c r="M87030" s="3" t="s">
        <v>64</v>
      </c>
    </row>
    <row r="87031" spans="1:13" ht="14.25" x14ac:dyDescent="0.2">
      <c r="A87031" t="s">
        <v>87102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39</v>
      </c>
      <c r="H87031" t="s">
        <v>81</v>
      </c>
      <c r="J87031" t="s">
        <v>67</v>
      </c>
      <c r="K87031">
        <v>9100</v>
      </c>
      <c r="L87031">
        <v>3640</v>
      </c>
      <c r="M87031" s="3" t="s">
        <v>68</v>
      </c>
    </row>
    <row r="87032" spans="1:13" ht="14.25" x14ac:dyDescent="0.2">
      <c r="A87032" t="s">
        <v>87103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39</v>
      </c>
      <c r="H87032" t="s">
        <v>81</v>
      </c>
      <c r="J87032" t="s">
        <v>63</v>
      </c>
      <c r="K87032">
        <v>9100</v>
      </c>
      <c r="L87032">
        <v>9100</v>
      </c>
      <c r="M87032" s="3" t="s">
        <v>64</v>
      </c>
    </row>
    <row r="87033" spans="1:13" ht="14.25" x14ac:dyDescent="0.2">
      <c r="A87033" t="s">
        <v>87104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39</v>
      </c>
      <c r="H87033" t="s">
        <v>70</v>
      </c>
      <c r="J87033" t="s">
        <v>63</v>
      </c>
      <c r="K87033">
        <v>9100</v>
      </c>
      <c r="L87033">
        <v>9100</v>
      </c>
      <c r="M87033" s="3" t="s">
        <v>64</v>
      </c>
    </row>
    <row r="87034" spans="1:13" ht="14.25" x14ac:dyDescent="0.2">
      <c r="A87034" t="s">
        <v>87105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39</v>
      </c>
      <c r="H87034" t="s">
        <v>87</v>
      </c>
      <c r="J87034" t="s">
        <v>67</v>
      </c>
      <c r="K87034">
        <v>10920</v>
      </c>
      <c r="L87034">
        <v>4368</v>
      </c>
      <c r="M87034" s="3" t="s">
        <v>68</v>
      </c>
    </row>
    <row r="87035" spans="1:13" ht="14.25" x14ac:dyDescent="0.2">
      <c r="A87035" t="s">
        <v>87106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39</v>
      </c>
      <c r="H87035" t="s">
        <v>87</v>
      </c>
      <c r="J87035" t="s">
        <v>63</v>
      </c>
      <c r="K87035">
        <v>9100</v>
      </c>
      <c r="L87035">
        <v>9100</v>
      </c>
      <c r="M87035" s="3" t="s">
        <v>64</v>
      </c>
    </row>
    <row r="87036" spans="1:13" ht="14.25" x14ac:dyDescent="0.2">
      <c r="A87036" t="s">
        <v>87107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39</v>
      </c>
      <c r="H87036" t="s">
        <v>81</v>
      </c>
      <c r="I87036">
        <v>5</v>
      </c>
      <c r="J87036" t="s">
        <v>63</v>
      </c>
      <c r="K87036">
        <v>9100</v>
      </c>
      <c r="L87036">
        <v>9100</v>
      </c>
      <c r="M87036" s="3" t="s">
        <v>64</v>
      </c>
    </row>
    <row r="87037" spans="1:13" ht="14.25" x14ac:dyDescent="0.2">
      <c r="A87037" t="s">
        <v>87108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39</v>
      </c>
      <c r="H87037" t="s">
        <v>81</v>
      </c>
      <c r="I87037">
        <v>5</v>
      </c>
      <c r="J87037" t="s">
        <v>63</v>
      </c>
      <c r="K87037">
        <v>10920</v>
      </c>
      <c r="L87037">
        <v>10920</v>
      </c>
      <c r="M87037" s="3" t="s">
        <v>64</v>
      </c>
    </row>
    <row r="87038" spans="1:13" ht="14.25" x14ac:dyDescent="0.2">
      <c r="A87038" t="s">
        <v>87109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39</v>
      </c>
      <c r="H87038" t="s">
        <v>66</v>
      </c>
      <c r="J87038" t="s">
        <v>76</v>
      </c>
      <c r="K87038">
        <v>10920</v>
      </c>
      <c r="L87038">
        <v>10920</v>
      </c>
      <c r="M87038" s="3" t="s">
        <v>64</v>
      </c>
    </row>
    <row r="87039" spans="1:13" ht="14.25" x14ac:dyDescent="0.2">
      <c r="A87039" t="s">
        <v>87110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1</v>
      </c>
      <c r="H87039" t="s">
        <v>66</v>
      </c>
      <c r="J87039" t="s">
        <v>67</v>
      </c>
      <c r="K87039">
        <v>12600</v>
      </c>
      <c r="L87039">
        <v>5040</v>
      </c>
      <c r="M87039" s="3" t="s">
        <v>68</v>
      </c>
    </row>
    <row r="87040" spans="1:13" ht="14.25" x14ac:dyDescent="0.2">
      <c r="A87040" t="s">
        <v>87111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1</v>
      </c>
      <c r="H87040" t="s">
        <v>81</v>
      </c>
      <c r="I87040">
        <v>5</v>
      </c>
      <c r="J87040" t="s">
        <v>63</v>
      </c>
      <c r="K87040">
        <v>12600</v>
      </c>
      <c r="L87040">
        <v>12600</v>
      </c>
      <c r="M87040" s="3" t="s">
        <v>64</v>
      </c>
    </row>
    <row r="87041" spans="1:13" ht="14.25" x14ac:dyDescent="0.2">
      <c r="A87041" t="s">
        <v>87112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1</v>
      </c>
      <c r="H87041" t="s">
        <v>70</v>
      </c>
      <c r="J87041" t="s">
        <v>63</v>
      </c>
      <c r="K87041">
        <v>12600</v>
      </c>
      <c r="L87041">
        <v>12600</v>
      </c>
      <c r="M87041" s="3" t="s">
        <v>64</v>
      </c>
    </row>
    <row r="87042" spans="1:13" ht="14.25" x14ac:dyDescent="0.2">
      <c r="A87042" t="s">
        <v>87113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1</v>
      </c>
      <c r="H87042" t="s">
        <v>89</v>
      </c>
      <c r="J87042" t="s">
        <v>63</v>
      </c>
      <c r="K87042">
        <v>12600</v>
      </c>
      <c r="L87042">
        <v>12600</v>
      </c>
      <c r="M87042" s="3" t="s">
        <v>64</v>
      </c>
    </row>
    <row r="87043" spans="1:13" ht="14.25" x14ac:dyDescent="0.2">
      <c r="A87043" t="s">
        <v>87114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1</v>
      </c>
      <c r="H87043" t="s">
        <v>78</v>
      </c>
      <c r="I87043">
        <v>4</v>
      </c>
      <c r="J87043" t="s">
        <v>63</v>
      </c>
      <c r="K87043">
        <v>12600</v>
      </c>
      <c r="L87043">
        <v>12600</v>
      </c>
      <c r="M87043" s="3" t="s">
        <v>64</v>
      </c>
    </row>
    <row r="87044" spans="1:13" ht="14.25" x14ac:dyDescent="0.2">
      <c r="A87044" t="s">
        <v>87115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1</v>
      </c>
      <c r="H87044" t="s">
        <v>81</v>
      </c>
      <c r="I87044">
        <v>4</v>
      </c>
      <c r="J87044" t="s">
        <v>63</v>
      </c>
      <c r="K87044">
        <v>12600</v>
      </c>
      <c r="L87044">
        <v>12600</v>
      </c>
      <c r="M87044" s="3" t="s">
        <v>64</v>
      </c>
    </row>
    <row r="87045" spans="1:13" ht="14.25" x14ac:dyDescent="0.2">
      <c r="A87045" t="s">
        <v>87116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1</v>
      </c>
      <c r="H87045" t="s">
        <v>81</v>
      </c>
      <c r="I87045">
        <v>5</v>
      </c>
      <c r="J87045" t="s">
        <v>63</v>
      </c>
      <c r="K87045">
        <v>12600</v>
      </c>
      <c r="L87045">
        <v>12600</v>
      </c>
      <c r="M87045" s="3" t="s">
        <v>64</v>
      </c>
    </row>
    <row r="87046" spans="1:13" ht="14.25" x14ac:dyDescent="0.2">
      <c r="A87046" t="s">
        <v>87117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1</v>
      </c>
      <c r="H87046" t="s">
        <v>87</v>
      </c>
      <c r="J87046" t="s">
        <v>67</v>
      </c>
      <c r="K87046">
        <v>12600</v>
      </c>
      <c r="L87046">
        <v>5040</v>
      </c>
      <c r="M87046" s="3" t="s">
        <v>68</v>
      </c>
    </row>
    <row r="87047" spans="1:13" ht="14.25" x14ac:dyDescent="0.2">
      <c r="A87047" t="s">
        <v>87118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1</v>
      </c>
      <c r="H87047" t="s">
        <v>70</v>
      </c>
      <c r="I87047">
        <v>5</v>
      </c>
      <c r="J87047" t="s">
        <v>63</v>
      </c>
      <c r="K87047">
        <v>12600</v>
      </c>
      <c r="L87047">
        <v>12600</v>
      </c>
      <c r="M87047" s="3" t="s">
        <v>64</v>
      </c>
    </row>
    <row r="87048" spans="1:13" ht="14.25" x14ac:dyDescent="0.2">
      <c r="A87048" t="s">
        <v>87119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1</v>
      </c>
      <c r="H87048" t="s">
        <v>70</v>
      </c>
      <c r="J87048" t="s">
        <v>67</v>
      </c>
      <c r="K87048">
        <v>12600</v>
      </c>
      <c r="L87048">
        <v>5040</v>
      </c>
      <c r="M87048" s="3" t="s">
        <v>68</v>
      </c>
    </row>
    <row r="87049" spans="1:13" ht="14.25" x14ac:dyDescent="0.2">
      <c r="A87049" t="s">
        <v>87120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1</v>
      </c>
      <c r="H87049" t="s">
        <v>70</v>
      </c>
      <c r="J87049" t="s">
        <v>67</v>
      </c>
      <c r="K87049">
        <v>12600</v>
      </c>
      <c r="L87049">
        <v>5040</v>
      </c>
      <c r="M87049" s="3" t="s">
        <v>68</v>
      </c>
    </row>
    <row r="87050" spans="1:13" ht="14.25" x14ac:dyDescent="0.2">
      <c r="A87050" t="s">
        <v>87121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1</v>
      </c>
      <c r="H87050" t="s">
        <v>62</v>
      </c>
      <c r="I87050">
        <v>5</v>
      </c>
      <c r="J87050" t="s">
        <v>63</v>
      </c>
      <c r="K87050">
        <v>12600</v>
      </c>
      <c r="L87050">
        <v>12600</v>
      </c>
      <c r="M87050" s="3" t="s">
        <v>64</v>
      </c>
    </row>
    <row r="87051" spans="1:13" ht="14.25" x14ac:dyDescent="0.2">
      <c r="A87051" t="s">
        <v>87122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1</v>
      </c>
      <c r="H87051" t="s">
        <v>62</v>
      </c>
      <c r="J87051" t="s">
        <v>63</v>
      </c>
      <c r="K87051">
        <v>12600</v>
      </c>
      <c r="L87051">
        <v>12600</v>
      </c>
      <c r="M87051" s="3" t="s">
        <v>64</v>
      </c>
    </row>
    <row r="87052" spans="1:13" ht="14.25" x14ac:dyDescent="0.2">
      <c r="A87052" t="s">
        <v>87123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1</v>
      </c>
      <c r="H87052" t="s">
        <v>81</v>
      </c>
      <c r="J87052" t="s">
        <v>63</v>
      </c>
      <c r="K87052">
        <v>12600</v>
      </c>
      <c r="L87052">
        <v>12600</v>
      </c>
      <c r="M87052" s="3" t="s">
        <v>64</v>
      </c>
    </row>
    <row r="87053" spans="1:13" ht="14.25" x14ac:dyDescent="0.2">
      <c r="A87053" t="s">
        <v>87124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1</v>
      </c>
      <c r="H87053" t="s">
        <v>81</v>
      </c>
      <c r="J87053" t="s">
        <v>76</v>
      </c>
      <c r="K87053">
        <v>12600</v>
      </c>
      <c r="L87053">
        <v>12600</v>
      </c>
      <c r="M87053" s="3" t="s">
        <v>64</v>
      </c>
    </row>
    <row r="87054" spans="1:13" ht="14.25" x14ac:dyDescent="0.2">
      <c r="A87054" t="s">
        <v>87125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1</v>
      </c>
      <c r="H87054" t="s">
        <v>70</v>
      </c>
      <c r="J87054" t="s">
        <v>67</v>
      </c>
      <c r="K87054">
        <v>12600</v>
      </c>
      <c r="L87054">
        <v>5040</v>
      </c>
      <c r="M87054" s="3" t="s">
        <v>68</v>
      </c>
    </row>
    <row r="87055" spans="1:13" ht="14.25" x14ac:dyDescent="0.2">
      <c r="A87055" t="s">
        <v>87126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1</v>
      </c>
      <c r="H87055" t="s">
        <v>66</v>
      </c>
      <c r="J87055" t="s">
        <v>63</v>
      </c>
      <c r="K87055">
        <v>12600</v>
      </c>
      <c r="L87055">
        <v>12600</v>
      </c>
      <c r="M87055" s="3" t="s">
        <v>64</v>
      </c>
    </row>
    <row r="87056" spans="1:13" ht="14.25" x14ac:dyDescent="0.2">
      <c r="A87056" t="s">
        <v>87127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1</v>
      </c>
      <c r="H87056" t="s">
        <v>87</v>
      </c>
      <c r="J87056" t="s">
        <v>63</v>
      </c>
      <c r="K87056">
        <v>12600</v>
      </c>
      <c r="L87056">
        <v>12600</v>
      </c>
      <c r="M87056" s="3" t="s">
        <v>64</v>
      </c>
    </row>
    <row r="87057" spans="1:13" ht="14.25" x14ac:dyDescent="0.2">
      <c r="A87057" t="s">
        <v>87128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1</v>
      </c>
      <c r="H87057" t="s">
        <v>78</v>
      </c>
      <c r="I87057">
        <v>4</v>
      </c>
      <c r="J87057" t="s">
        <v>63</v>
      </c>
      <c r="K87057">
        <v>15120</v>
      </c>
      <c r="L87057">
        <v>15120</v>
      </c>
      <c r="M87057" s="3" t="s">
        <v>64</v>
      </c>
    </row>
    <row r="87058" spans="1:13" ht="14.25" x14ac:dyDescent="0.2">
      <c r="A87058" t="s">
        <v>87129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1</v>
      </c>
      <c r="H87058" t="s">
        <v>70</v>
      </c>
      <c r="J87058" t="s">
        <v>63</v>
      </c>
      <c r="K87058">
        <v>12600</v>
      </c>
      <c r="L87058">
        <v>12600</v>
      </c>
      <c r="M87058" s="3" t="s">
        <v>64</v>
      </c>
    </row>
    <row r="87059" spans="1:13" ht="14.25" x14ac:dyDescent="0.2">
      <c r="A87059" t="s">
        <v>87130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1</v>
      </c>
      <c r="H87059" t="s">
        <v>81</v>
      </c>
      <c r="I87059">
        <v>5</v>
      </c>
      <c r="J87059" t="s">
        <v>63</v>
      </c>
      <c r="K87059">
        <v>12600</v>
      </c>
      <c r="L87059">
        <v>12600</v>
      </c>
      <c r="M87059" s="3" t="s">
        <v>64</v>
      </c>
    </row>
    <row r="87060" spans="1:13" ht="14.25" x14ac:dyDescent="0.2">
      <c r="A87060" t="s">
        <v>87131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1</v>
      </c>
      <c r="H87060" t="s">
        <v>66</v>
      </c>
      <c r="J87060" t="s">
        <v>63</v>
      </c>
      <c r="K87060">
        <v>12600</v>
      </c>
      <c r="L87060">
        <v>12600</v>
      </c>
      <c r="M87060" s="3" t="s">
        <v>64</v>
      </c>
    </row>
    <row r="87061" spans="1:13" ht="14.25" x14ac:dyDescent="0.2">
      <c r="A87061" t="s">
        <v>87132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1</v>
      </c>
      <c r="H87061" t="s">
        <v>66</v>
      </c>
      <c r="J87061" t="s">
        <v>67</v>
      </c>
      <c r="K87061">
        <v>15120</v>
      </c>
      <c r="L87061">
        <v>6048</v>
      </c>
      <c r="M87061" s="3" t="s">
        <v>68</v>
      </c>
    </row>
    <row r="87062" spans="1:13" ht="14.25" x14ac:dyDescent="0.2">
      <c r="A87062" t="s">
        <v>87133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1</v>
      </c>
      <c r="H87062" t="s">
        <v>66</v>
      </c>
      <c r="J87062" t="s">
        <v>63</v>
      </c>
      <c r="K87062">
        <v>12600</v>
      </c>
      <c r="L87062">
        <v>12600</v>
      </c>
      <c r="M87062" s="3" t="s">
        <v>64</v>
      </c>
    </row>
    <row r="87063" spans="1:13" ht="14.25" x14ac:dyDescent="0.2">
      <c r="A87063" t="s">
        <v>87134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1</v>
      </c>
      <c r="H87063" t="s">
        <v>66</v>
      </c>
      <c r="J87063" t="s">
        <v>67</v>
      </c>
      <c r="K87063">
        <v>12600</v>
      </c>
      <c r="L87063">
        <v>5040</v>
      </c>
      <c r="M87063" s="3" t="s">
        <v>68</v>
      </c>
    </row>
    <row r="87064" spans="1:13" ht="14.25" x14ac:dyDescent="0.2">
      <c r="A87064" t="s">
        <v>87135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43</v>
      </c>
      <c r="H87064" t="s">
        <v>87</v>
      </c>
      <c r="J87064" t="s">
        <v>63</v>
      </c>
      <c r="K87064">
        <v>16800</v>
      </c>
      <c r="L87064">
        <v>16800</v>
      </c>
      <c r="M87064" s="3" t="s">
        <v>64</v>
      </c>
    </row>
    <row r="87065" spans="1:13" ht="14.25" x14ac:dyDescent="0.2">
      <c r="A87065" t="s">
        <v>87136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43</v>
      </c>
      <c r="H87065" t="s">
        <v>87</v>
      </c>
      <c r="J87065" t="s">
        <v>63</v>
      </c>
      <c r="K87065">
        <v>23520</v>
      </c>
      <c r="L87065">
        <v>23520</v>
      </c>
      <c r="M87065" s="3" t="s">
        <v>64</v>
      </c>
    </row>
    <row r="87066" spans="1:13" ht="14.25" x14ac:dyDescent="0.2">
      <c r="A87066" t="s">
        <v>87137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43</v>
      </c>
      <c r="H87066" t="s">
        <v>66</v>
      </c>
      <c r="J87066" t="s">
        <v>67</v>
      </c>
      <c r="K87066">
        <v>18480</v>
      </c>
      <c r="L87066">
        <v>7392</v>
      </c>
      <c r="M87066" s="3" t="s">
        <v>68</v>
      </c>
    </row>
    <row r="87067" spans="1:13" ht="14.25" x14ac:dyDescent="0.2">
      <c r="A87067" t="s">
        <v>87138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43</v>
      </c>
      <c r="H87067" t="s">
        <v>70</v>
      </c>
      <c r="I87067">
        <v>4</v>
      </c>
      <c r="J87067" t="s">
        <v>63</v>
      </c>
      <c r="K87067">
        <v>20160</v>
      </c>
      <c r="L87067">
        <v>20160</v>
      </c>
      <c r="M87067" s="3" t="s">
        <v>64</v>
      </c>
    </row>
    <row r="87068" spans="1:13" ht="14.25" x14ac:dyDescent="0.2">
      <c r="A87068" t="s">
        <v>87139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43</v>
      </c>
      <c r="H87068" t="s">
        <v>81</v>
      </c>
      <c r="I87068">
        <v>5</v>
      </c>
      <c r="J87068" t="s">
        <v>63</v>
      </c>
      <c r="K87068">
        <v>16800</v>
      </c>
      <c r="L87068">
        <v>16800</v>
      </c>
      <c r="M87068" s="3" t="s">
        <v>64</v>
      </c>
    </row>
    <row r="87069" spans="1:13" ht="14.25" x14ac:dyDescent="0.2">
      <c r="A87069" t="s">
        <v>87140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43</v>
      </c>
      <c r="H87069" t="s">
        <v>89</v>
      </c>
      <c r="J87069" t="s">
        <v>67</v>
      </c>
      <c r="K87069">
        <v>16800</v>
      </c>
      <c r="L87069">
        <v>6720</v>
      </c>
      <c r="M87069" s="3" t="s">
        <v>68</v>
      </c>
    </row>
    <row r="87070" spans="1:13" ht="14.25" x14ac:dyDescent="0.2">
      <c r="A87070" t="s">
        <v>87141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43</v>
      </c>
      <c r="H87070" t="s">
        <v>70</v>
      </c>
      <c r="I87070">
        <v>5</v>
      </c>
      <c r="J87070" t="s">
        <v>63</v>
      </c>
      <c r="K87070">
        <v>16800</v>
      </c>
      <c r="L87070">
        <v>16800</v>
      </c>
      <c r="M87070" s="3" t="s">
        <v>64</v>
      </c>
    </row>
    <row r="87071" spans="1:13" ht="14.25" x14ac:dyDescent="0.2">
      <c r="A87071" t="s">
        <v>87142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43</v>
      </c>
      <c r="H87071" t="s">
        <v>89</v>
      </c>
      <c r="I87071">
        <v>5</v>
      </c>
      <c r="J87071" t="s">
        <v>63</v>
      </c>
      <c r="K87071">
        <v>16800</v>
      </c>
      <c r="L87071">
        <v>16800</v>
      </c>
      <c r="M87071" s="3" t="s">
        <v>64</v>
      </c>
    </row>
    <row r="87072" spans="1:13" ht="14.25" x14ac:dyDescent="0.2">
      <c r="A87072" t="s">
        <v>87143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43</v>
      </c>
      <c r="H87072" t="s">
        <v>66</v>
      </c>
      <c r="J87072" t="s">
        <v>67</v>
      </c>
      <c r="K87072">
        <v>16800</v>
      </c>
      <c r="L87072">
        <v>6720</v>
      </c>
      <c r="M87072" s="3" t="s">
        <v>68</v>
      </c>
    </row>
    <row r="87073" spans="1:13" ht="14.25" x14ac:dyDescent="0.2">
      <c r="A87073" t="s">
        <v>87144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43</v>
      </c>
      <c r="H87073" t="s">
        <v>70</v>
      </c>
      <c r="J87073" t="s">
        <v>63</v>
      </c>
      <c r="K87073">
        <v>16800</v>
      </c>
      <c r="L87073">
        <v>16800</v>
      </c>
      <c r="M87073" s="3" t="s">
        <v>64</v>
      </c>
    </row>
    <row r="87074" spans="1:13" ht="14.25" x14ac:dyDescent="0.2">
      <c r="A87074" t="s">
        <v>87145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43</v>
      </c>
      <c r="H87074" t="s">
        <v>66</v>
      </c>
      <c r="I87074">
        <v>5</v>
      </c>
      <c r="J87074" t="s">
        <v>63</v>
      </c>
      <c r="K87074">
        <v>16800</v>
      </c>
      <c r="L87074">
        <v>16800</v>
      </c>
      <c r="M87074" s="3" t="s">
        <v>64</v>
      </c>
    </row>
    <row r="87075" spans="1:13" ht="14.25" x14ac:dyDescent="0.2">
      <c r="A87075" t="s">
        <v>87146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43</v>
      </c>
      <c r="H87075" t="s">
        <v>66</v>
      </c>
      <c r="J87075" t="s">
        <v>63</v>
      </c>
      <c r="K87075">
        <v>16800</v>
      </c>
      <c r="L87075">
        <v>16800</v>
      </c>
      <c r="M87075" s="3" t="s">
        <v>64</v>
      </c>
    </row>
    <row r="87076" spans="1:13" ht="14.25" x14ac:dyDescent="0.2">
      <c r="A87076" t="s">
        <v>87147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43</v>
      </c>
      <c r="H87076" t="s">
        <v>81</v>
      </c>
      <c r="J87076" t="s">
        <v>67</v>
      </c>
      <c r="K87076">
        <v>16800</v>
      </c>
      <c r="L87076">
        <v>6720</v>
      </c>
      <c r="M87076" s="3" t="s">
        <v>68</v>
      </c>
    </row>
    <row r="87077" spans="1:13" ht="14.25" x14ac:dyDescent="0.2">
      <c r="A87077" t="s">
        <v>87148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45</v>
      </c>
      <c r="H87077" t="s">
        <v>81</v>
      </c>
      <c r="I87077">
        <v>4</v>
      </c>
      <c r="J87077" t="s">
        <v>63</v>
      </c>
      <c r="K87077">
        <v>26600</v>
      </c>
      <c r="L87077">
        <v>26600</v>
      </c>
      <c r="M87077" s="3" t="s">
        <v>64</v>
      </c>
    </row>
    <row r="87078" spans="1:13" ht="14.25" x14ac:dyDescent="0.2">
      <c r="A87078" t="s">
        <v>87149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45</v>
      </c>
      <c r="H87078" t="s">
        <v>66</v>
      </c>
      <c r="J87078" t="s">
        <v>67</v>
      </c>
      <c r="K87078">
        <v>26600</v>
      </c>
      <c r="L87078">
        <v>10640</v>
      </c>
      <c r="M87078" s="3" t="s">
        <v>68</v>
      </c>
    </row>
    <row r="87079" spans="1:13" ht="14.25" x14ac:dyDescent="0.2">
      <c r="A87079" t="s">
        <v>87150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45</v>
      </c>
      <c r="H87079" t="s">
        <v>66</v>
      </c>
      <c r="I87079">
        <v>5</v>
      </c>
      <c r="J87079" t="s">
        <v>63</v>
      </c>
      <c r="K87079">
        <v>34580</v>
      </c>
      <c r="L87079">
        <v>34580</v>
      </c>
      <c r="M87079" s="3" t="s">
        <v>64</v>
      </c>
    </row>
    <row r="87080" spans="1:13" ht="14.25" x14ac:dyDescent="0.2">
      <c r="A87080" t="s">
        <v>87151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45</v>
      </c>
      <c r="H87080" t="s">
        <v>81</v>
      </c>
      <c r="J87080" t="s">
        <v>63</v>
      </c>
      <c r="K87080">
        <v>26600</v>
      </c>
      <c r="L87080">
        <v>26600</v>
      </c>
      <c r="M87080" s="3" t="s">
        <v>64</v>
      </c>
    </row>
    <row r="87081" spans="1:13" ht="14.25" x14ac:dyDescent="0.2">
      <c r="A87081" t="s">
        <v>87152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45</v>
      </c>
      <c r="H87081" t="s">
        <v>89</v>
      </c>
      <c r="J87081" t="s">
        <v>67</v>
      </c>
      <c r="K87081">
        <v>26600</v>
      </c>
      <c r="L87081">
        <v>10640</v>
      </c>
      <c r="M87081" s="3" t="s">
        <v>68</v>
      </c>
    </row>
    <row r="87082" spans="1:13" ht="14.25" x14ac:dyDescent="0.2">
      <c r="A87082" t="s">
        <v>87153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45</v>
      </c>
      <c r="H87082" t="s">
        <v>66</v>
      </c>
      <c r="J87082" t="s">
        <v>63</v>
      </c>
      <c r="K87082">
        <v>26600</v>
      </c>
      <c r="L87082">
        <v>26600</v>
      </c>
      <c r="M87082" s="3" t="s">
        <v>64</v>
      </c>
    </row>
    <row r="87083" spans="1:13" ht="14.25" x14ac:dyDescent="0.2">
      <c r="A87083" t="s">
        <v>87154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45</v>
      </c>
      <c r="H87083" t="s">
        <v>66</v>
      </c>
      <c r="J87083" t="s">
        <v>63</v>
      </c>
      <c r="K87083">
        <v>26600</v>
      </c>
      <c r="L87083">
        <v>26600</v>
      </c>
      <c r="M87083" s="3" t="s">
        <v>64</v>
      </c>
    </row>
    <row r="87084" spans="1:13" ht="14.25" x14ac:dyDescent="0.2">
      <c r="A87084" t="s">
        <v>87155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45</v>
      </c>
      <c r="H87084" t="s">
        <v>81</v>
      </c>
      <c r="J87084" t="s">
        <v>63</v>
      </c>
      <c r="K87084">
        <v>37240</v>
      </c>
      <c r="L87084">
        <v>37240</v>
      </c>
      <c r="M87084" s="3" t="s">
        <v>64</v>
      </c>
    </row>
    <row r="87085" spans="1:13" ht="14.25" x14ac:dyDescent="0.2">
      <c r="A87085" t="s">
        <v>87156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45</v>
      </c>
      <c r="H87085" t="s">
        <v>66</v>
      </c>
      <c r="J87085" t="s">
        <v>67</v>
      </c>
      <c r="K87085">
        <v>26600</v>
      </c>
      <c r="L87085">
        <v>10640</v>
      </c>
      <c r="M87085" s="3" t="s">
        <v>68</v>
      </c>
    </row>
    <row r="87086" spans="1:13" ht="14.25" x14ac:dyDescent="0.2">
      <c r="A87086" t="s">
        <v>87157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45</v>
      </c>
      <c r="H87086" t="s">
        <v>66</v>
      </c>
      <c r="I87086">
        <v>4</v>
      </c>
      <c r="J87086" t="s">
        <v>63</v>
      </c>
      <c r="K87086">
        <v>26600</v>
      </c>
      <c r="L87086">
        <v>26600</v>
      </c>
      <c r="M87086" s="3" t="s">
        <v>64</v>
      </c>
    </row>
    <row r="87087" spans="1:13" ht="14.25" x14ac:dyDescent="0.2">
      <c r="A87087" t="s">
        <v>87158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45</v>
      </c>
      <c r="H87087" t="s">
        <v>66</v>
      </c>
      <c r="J87087" t="s">
        <v>67</v>
      </c>
      <c r="K87087">
        <v>29260</v>
      </c>
      <c r="L87087">
        <v>11704</v>
      </c>
      <c r="M87087" s="3" t="s">
        <v>68</v>
      </c>
    </row>
    <row r="87088" spans="1:13" ht="14.25" x14ac:dyDescent="0.2">
      <c r="A87088" t="s">
        <v>87159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39</v>
      </c>
      <c r="H87088" t="s">
        <v>66</v>
      </c>
      <c r="J87088" t="s">
        <v>76</v>
      </c>
      <c r="K87088">
        <v>11050</v>
      </c>
      <c r="L87088">
        <v>11050</v>
      </c>
      <c r="M87088" s="3" t="s">
        <v>64</v>
      </c>
    </row>
    <row r="87089" spans="1:13" ht="14.25" x14ac:dyDescent="0.2">
      <c r="A87089" t="s">
        <v>87160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39</v>
      </c>
      <c r="H87089" t="s">
        <v>66</v>
      </c>
      <c r="I87089">
        <v>2</v>
      </c>
      <c r="J87089" t="s">
        <v>63</v>
      </c>
      <c r="K87089">
        <v>12155</v>
      </c>
      <c r="L87089">
        <v>12155</v>
      </c>
      <c r="M87089" s="3" t="s">
        <v>64</v>
      </c>
    </row>
    <row r="87090" spans="1:13" ht="14.25" x14ac:dyDescent="0.2">
      <c r="A87090" t="s">
        <v>87161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39</v>
      </c>
      <c r="H87090" t="s">
        <v>66</v>
      </c>
      <c r="I87090">
        <v>4</v>
      </c>
      <c r="J87090" t="s">
        <v>63</v>
      </c>
      <c r="K87090">
        <v>11050</v>
      </c>
      <c r="L87090">
        <v>11050</v>
      </c>
      <c r="M87090" s="3" t="s">
        <v>64</v>
      </c>
    </row>
    <row r="87091" spans="1:13" ht="14.25" x14ac:dyDescent="0.2">
      <c r="A87091" t="s">
        <v>87162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39</v>
      </c>
      <c r="H87091" t="s">
        <v>81</v>
      </c>
      <c r="J87091" t="s">
        <v>67</v>
      </c>
      <c r="K87091">
        <v>11050</v>
      </c>
      <c r="L87091">
        <v>4420</v>
      </c>
      <c r="M87091" s="3" t="s">
        <v>68</v>
      </c>
    </row>
    <row r="87092" spans="1:13" ht="14.25" x14ac:dyDescent="0.2">
      <c r="A87092" t="s">
        <v>87163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39</v>
      </c>
      <c r="H87092" t="s">
        <v>81</v>
      </c>
      <c r="I87092">
        <v>3</v>
      </c>
      <c r="J87092" t="s">
        <v>63</v>
      </c>
      <c r="K87092">
        <v>12155</v>
      </c>
      <c r="L87092">
        <v>12155</v>
      </c>
      <c r="M87092" s="3" t="s">
        <v>64</v>
      </c>
    </row>
    <row r="87093" spans="1:13" ht="14.25" x14ac:dyDescent="0.2">
      <c r="A87093" t="s">
        <v>87164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39</v>
      </c>
      <c r="H87093" t="s">
        <v>81</v>
      </c>
      <c r="J87093" t="s">
        <v>67</v>
      </c>
      <c r="K87093">
        <v>11050</v>
      </c>
      <c r="L87093">
        <v>4420</v>
      </c>
      <c r="M87093" s="3" t="s">
        <v>68</v>
      </c>
    </row>
    <row r="87094" spans="1:13" ht="14.25" x14ac:dyDescent="0.2">
      <c r="A87094" t="s">
        <v>87165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39</v>
      </c>
      <c r="H87094" t="s">
        <v>66</v>
      </c>
      <c r="J87094" t="s">
        <v>63</v>
      </c>
      <c r="K87094">
        <v>11050</v>
      </c>
      <c r="L87094">
        <v>11050</v>
      </c>
      <c r="M87094" s="3" t="s">
        <v>64</v>
      </c>
    </row>
    <row r="87095" spans="1:13" ht="14.25" x14ac:dyDescent="0.2">
      <c r="A87095" t="s">
        <v>87166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39</v>
      </c>
      <c r="H87095" t="s">
        <v>78</v>
      </c>
      <c r="J87095" t="s">
        <v>67</v>
      </c>
      <c r="K87095">
        <v>11050</v>
      </c>
      <c r="L87095">
        <v>4420</v>
      </c>
      <c r="M87095" s="3" t="s">
        <v>68</v>
      </c>
    </row>
    <row r="87096" spans="1:13" ht="14.25" x14ac:dyDescent="0.2">
      <c r="A87096" t="s">
        <v>87167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39</v>
      </c>
      <c r="H87096" t="s">
        <v>66</v>
      </c>
      <c r="J87096" t="s">
        <v>63</v>
      </c>
      <c r="K87096">
        <v>13260</v>
      </c>
      <c r="L87096">
        <v>13260</v>
      </c>
      <c r="M87096" s="3" t="s">
        <v>64</v>
      </c>
    </row>
    <row r="87097" spans="1:13" ht="14.25" x14ac:dyDescent="0.2">
      <c r="A87097" t="s">
        <v>87168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39</v>
      </c>
      <c r="H87097" t="s">
        <v>81</v>
      </c>
      <c r="J87097" t="s">
        <v>67</v>
      </c>
      <c r="K87097">
        <v>11050</v>
      </c>
      <c r="L87097">
        <v>4420</v>
      </c>
      <c r="M87097" s="3" t="s">
        <v>68</v>
      </c>
    </row>
    <row r="87098" spans="1:13" ht="14.25" x14ac:dyDescent="0.2">
      <c r="A87098" t="s">
        <v>87169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1</v>
      </c>
      <c r="H87098" t="s">
        <v>70</v>
      </c>
      <c r="I87098">
        <v>3</v>
      </c>
      <c r="J87098" t="s">
        <v>63</v>
      </c>
      <c r="K87098">
        <v>16830</v>
      </c>
      <c r="L87098">
        <v>16830</v>
      </c>
      <c r="M87098" s="3" t="s">
        <v>64</v>
      </c>
    </row>
    <row r="87099" spans="1:13" ht="14.25" x14ac:dyDescent="0.2">
      <c r="A87099" t="s">
        <v>87170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1</v>
      </c>
      <c r="H87099" t="s">
        <v>62</v>
      </c>
      <c r="I87099">
        <v>3</v>
      </c>
      <c r="J87099" t="s">
        <v>63</v>
      </c>
      <c r="K87099">
        <v>15300</v>
      </c>
      <c r="L87099">
        <v>15300</v>
      </c>
      <c r="M87099" s="3" t="s">
        <v>64</v>
      </c>
    </row>
    <row r="87100" spans="1:13" ht="14.25" x14ac:dyDescent="0.2">
      <c r="A87100" t="s">
        <v>87171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1</v>
      </c>
      <c r="H87100" t="s">
        <v>62</v>
      </c>
      <c r="I87100">
        <v>1</v>
      </c>
      <c r="J87100" t="s">
        <v>63</v>
      </c>
      <c r="K87100">
        <v>16830</v>
      </c>
      <c r="L87100">
        <v>16830</v>
      </c>
      <c r="M87100" s="3" t="s">
        <v>64</v>
      </c>
    </row>
    <row r="87101" spans="1:13" ht="14.25" x14ac:dyDescent="0.2">
      <c r="A87101" t="s">
        <v>87172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1</v>
      </c>
      <c r="H87101" t="s">
        <v>87</v>
      </c>
      <c r="J87101" t="s">
        <v>63</v>
      </c>
      <c r="K87101">
        <v>15300</v>
      </c>
      <c r="L87101">
        <v>15300</v>
      </c>
      <c r="M87101" s="3" t="s">
        <v>64</v>
      </c>
    </row>
    <row r="87102" spans="1:13" ht="14.25" x14ac:dyDescent="0.2">
      <c r="A87102" t="s">
        <v>87173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1</v>
      </c>
      <c r="H87102" t="s">
        <v>81</v>
      </c>
      <c r="I87102">
        <v>3</v>
      </c>
      <c r="J87102" t="s">
        <v>63</v>
      </c>
      <c r="K87102">
        <v>15300</v>
      </c>
      <c r="L87102">
        <v>15300</v>
      </c>
      <c r="M87102" s="3" t="s">
        <v>64</v>
      </c>
    </row>
    <row r="87103" spans="1:13" ht="14.25" x14ac:dyDescent="0.2">
      <c r="A87103" t="s">
        <v>87174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1</v>
      </c>
      <c r="H87103" t="s">
        <v>66</v>
      </c>
      <c r="J87103" t="s">
        <v>63</v>
      </c>
      <c r="K87103">
        <v>15300</v>
      </c>
      <c r="L87103">
        <v>15300</v>
      </c>
      <c r="M87103" s="3" t="s">
        <v>64</v>
      </c>
    </row>
    <row r="87104" spans="1:13" ht="14.25" x14ac:dyDescent="0.2">
      <c r="A87104" t="s">
        <v>87175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1</v>
      </c>
      <c r="H87104" t="s">
        <v>81</v>
      </c>
      <c r="I87104">
        <v>3</v>
      </c>
      <c r="J87104" t="s">
        <v>63</v>
      </c>
      <c r="K87104">
        <v>15300</v>
      </c>
      <c r="L87104">
        <v>15300</v>
      </c>
      <c r="M87104" s="3" t="s">
        <v>64</v>
      </c>
    </row>
    <row r="87105" spans="1:13" ht="14.25" x14ac:dyDescent="0.2">
      <c r="A87105" t="s">
        <v>87176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1</v>
      </c>
      <c r="H87105" t="s">
        <v>62</v>
      </c>
      <c r="J87105" t="s">
        <v>67</v>
      </c>
      <c r="K87105">
        <v>15300</v>
      </c>
      <c r="L87105">
        <v>6120</v>
      </c>
      <c r="M87105" s="3" t="s">
        <v>68</v>
      </c>
    </row>
    <row r="87106" spans="1:13" ht="14.25" x14ac:dyDescent="0.2">
      <c r="A87106" t="s">
        <v>87177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1</v>
      </c>
      <c r="H87106" t="s">
        <v>62</v>
      </c>
      <c r="I87106">
        <v>3</v>
      </c>
      <c r="J87106" t="s">
        <v>63</v>
      </c>
      <c r="K87106">
        <v>16830</v>
      </c>
      <c r="L87106">
        <v>16830</v>
      </c>
      <c r="M87106" s="3" t="s">
        <v>64</v>
      </c>
    </row>
    <row r="87107" spans="1:13" ht="14.25" x14ac:dyDescent="0.2">
      <c r="A87107" t="s">
        <v>87178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1</v>
      </c>
      <c r="H87107" t="s">
        <v>81</v>
      </c>
      <c r="I87107">
        <v>3</v>
      </c>
      <c r="J87107" t="s">
        <v>63</v>
      </c>
      <c r="K87107">
        <v>15300</v>
      </c>
      <c r="L87107">
        <v>15300</v>
      </c>
      <c r="M87107" s="3" t="s">
        <v>64</v>
      </c>
    </row>
    <row r="87108" spans="1:13" ht="14.25" x14ac:dyDescent="0.2">
      <c r="A87108" t="s">
        <v>87179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1</v>
      </c>
      <c r="H87108" t="s">
        <v>62</v>
      </c>
      <c r="J87108" t="s">
        <v>67</v>
      </c>
      <c r="K87108">
        <v>15300</v>
      </c>
      <c r="L87108">
        <v>6120</v>
      </c>
      <c r="M87108" s="3" t="s">
        <v>68</v>
      </c>
    </row>
    <row r="87109" spans="1:13" ht="14.25" x14ac:dyDescent="0.2">
      <c r="A87109" t="s">
        <v>87180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1</v>
      </c>
      <c r="H87109" t="s">
        <v>66</v>
      </c>
      <c r="J87109" t="s">
        <v>63</v>
      </c>
      <c r="K87109">
        <v>15300</v>
      </c>
      <c r="L87109">
        <v>15300</v>
      </c>
      <c r="M87109" s="3" t="s">
        <v>64</v>
      </c>
    </row>
    <row r="87110" spans="1:13" ht="14.25" x14ac:dyDescent="0.2">
      <c r="A87110" t="s">
        <v>87181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1</v>
      </c>
      <c r="H87110" t="s">
        <v>66</v>
      </c>
      <c r="I87110">
        <v>3</v>
      </c>
      <c r="J87110" t="s">
        <v>63</v>
      </c>
      <c r="K87110">
        <v>16830</v>
      </c>
      <c r="L87110">
        <v>16830</v>
      </c>
      <c r="M87110" s="3" t="s">
        <v>64</v>
      </c>
    </row>
    <row r="87111" spans="1:13" ht="14.25" x14ac:dyDescent="0.2">
      <c r="A87111" t="s">
        <v>87182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1</v>
      </c>
      <c r="H87111" t="s">
        <v>81</v>
      </c>
      <c r="J87111" t="s">
        <v>67</v>
      </c>
      <c r="K87111">
        <v>15300</v>
      </c>
      <c r="L87111">
        <v>6120</v>
      </c>
      <c r="M87111" s="3" t="s">
        <v>68</v>
      </c>
    </row>
    <row r="87112" spans="1:13" ht="14.25" x14ac:dyDescent="0.2">
      <c r="A87112" t="s">
        <v>87183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1</v>
      </c>
      <c r="H87112" t="s">
        <v>70</v>
      </c>
      <c r="J87112" t="s">
        <v>63</v>
      </c>
      <c r="K87112">
        <v>15300</v>
      </c>
      <c r="L87112">
        <v>15300</v>
      </c>
      <c r="M87112" s="3" t="s">
        <v>64</v>
      </c>
    </row>
    <row r="87113" spans="1:13" ht="14.25" x14ac:dyDescent="0.2">
      <c r="A87113" t="s">
        <v>87184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1</v>
      </c>
      <c r="H87113" t="s">
        <v>81</v>
      </c>
      <c r="J87113" t="s">
        <v>63</v>
      </c>
      <c r="K87113">
        <v>15300</v>
      </c>
      <c r="L87113">
        <v>15300</v>
      </c>
      <c r="M87113" s="3" t="s">
        <v>64</v>
      </c>
    </row>
    <row r="87114" spans="1:13" ht="14.25" x14ac:dyDescent="0.2">
      <c r="A87114" t="s">
        <v>87185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1</v>
      </c>
      <c r="H87114" t="s">
        <v>81</v>
      </c>
      <c r="I87114">
        <v>3</v>
      </c>
      <c r="J87114" t="s">
        <v>63</v>
      </c>
      <c r="K87114">
        <v>15300</v>
      </c>
      <c r="L87114">
        <v>15300</v>
      </c>
      <c r="M87114" s="3" t="s">
        <v>64</v>
      </c>
    </row>
    <row r="87115" spans="1:13" ht="14.25" x14ac:dyDescent="0.2">
      <c r="A87115" t="s">
        <v>87186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1</v>
      </c>
      <c r="H87115" t="s">
        <v>81</v>
      </c>
      <c r="J87115" t="s">
        <v>63</v>
      </c>
      <c r="K87115">
        <v>15300</v>
      </c>
      <c r="L87115">
        <v>15300</v>
      </c>
      <c r="M87115" s="3" t="s">
        <v>64</v>
      </c>
    </row>
    <row r="87116" spans="1:13" ht="14.25" x14ac:dyDescent="0.2">
      <c r="A87116" t="s">
        <v>87187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1</v>
      </c>
      <c r="H87116" t="s">
        <v>87</v>
      </c>
      <c r="J87116" t="s">
        <v>67</v>
      </c>
      <c r="K87116">
        <v>16830</v>
      </c>
      <c r="L87116">
        <v>6732</v>
      </c>
      <c r="M87116" s="3" t="s">
        <v>68</v>
      </c>
    </row>
    <row r="87117" spans="1:13" ht="14.25" x14ac:dyDescent="0.2">
      <c r="A87117" t="s">
        <v>87188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1</v>
      </c>
      <c r="H87117" t="s">
        <v>66</v>
      </c>
      <c r="J87117" t="s">
        <v>63</v>
      </c>
      <c r="K87117">
        <v>15300</v>
      </c>
      <c r="L87117">
        <v>15300</v>
      </c>
      <c r="M87117" s="3" t="s">
        <v>64</v>
      </c>
    </row>
    <row r="87118" spans="1:13" ht="14.25" x14ac:dyDescent="0.2">
      <c r="A87118" t="s">
        <v>87189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1</v>
      </c>
      <c r="H87118" t="s">
        <v>62</v>
      </c>
      <c r="I87118">
        <v>2</v>
      </c>
      <c r="J87118" t="s">
        <v>63</v>
      </c>
      <c r="K87118">
        <v>15300</v>
      </c>
      <c r="L87118">
        <v>15300</v>
      </c>
      <c r="M87118" s="3" t="s">
        <v>64</v>
      </c>
    </row>
    <row r="87119" spans="1:13" ht="14.25" x14ac:dyDescent="0.2">
      <c r="A87119" t="s">
        <v>87190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1</v>
      </c>
      <c r="H87119" t="s">
        <v>62</v>
      </c>
      <c r="I87119">
        <v>5</v>
      </c>
      <c r="J87119" t="s">
        <v>63</v>
      </c>
      <c r="K87119">
        <v>16830</v>
      </c>
      <c r="L87119">
        <v>16830</v>
      </c>
      <c r="M87119" s="3" t="s">
        <v>64</v>
      </c>
    </row>
    <row r="87120" spans="1:13" ht="14.25" x14ac:dyDescent="0.2">
      <c r="A87120" t="s">
        <v>87191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1</v>
      </c>
      <c r="H87120" t="s">
        <v>70</v>
      </c>
      <c r="J87120" t="s">
        <v>67</v>
      </c>
      <c r="K87120">
        <v>15300</v>
      </c>
      <c r="L87120">
        <v>6120</v>
      </c>
      <c r="M87120" s="3" t="s">
        <v>68</v>
      </c>
    </row>
    <row r="87121" spans="1:13" ht="14.25" x14ac:dyDescent="0.2">
      <c r="A87121" t="s">
        <v>87192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1</v>
      </c>
      <c r="H87121" t="s">
        <v>70</v>
      </c>
      <c r="I87121">
        <v>4</v>
      </c>
      <c r="J87121" t="s">
        <v>63</v>
      </c>
      <c r="K87121">
        <v>15300</v>
      </c>
      <c r="L87121">
        <v>15300</v>
      </c>
      <c r="M87121" s="3" t="s">
        <v>64</v>
      </c>
    </row>
    <row r="87122" spans="1:13" ht="14.25" x14ac:dyDescent="0.2">
      <c r="A87122" t="s">
        <v>87193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1</v>
      </c>
      <c r="H87122" t="s">
        <v>62</v>
      </c>
      <c r="I87122">
        <v>2</v>
      </c>
      <c r="J87122" t="s">
        <v>63</v>
      </c>
      <c r="K87122">
        <v>15300</v>
      </c>
      <c r="L87122">
        <v>15300</v>
      </c>
      <c r="M87122" s="3" t="s">
        <v>64</v>
      </c>
    </row>
    <row r="87123" spans="1:13" ht="14.25" x14ac:dyDescent="0.2">
      <c r="A87123" t="s">
        <v>87194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43</v>
      </c>
      <c r="H87123" t="s">
        <v>66</v>
      </c>
      <c r="J87123" t="s">
        <v>63</v>
      </c>
      <c r="K87123">
        <v>20400</v>
      </c>
      <c r="L87123">
        <v>20400</v>
      </c>
      <c r="M87123" s="3" t="s">
        <v>64</v>
      </c>
    </row>
    <row r="87124" spans="1:13" ht="14.25" x14ac:dyDescent="0.2">
      <c r="A87124" t="s">
        <v>87195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43</v>
      </c>
      <c r="H87124" t="s">
        <v>81</v>
      </c>
      <c r="I87124">
        <v>3</v>
      </c>
      <c r="J87124" t="s">
        <v>63</v>
      </c>
      <c r="K87124">
        <v>22440</v>
      </c>
      <c r="L87124">
        <v>22440</v>
      </c>
      <c r="M87124" s="3" t="s">
        <v>64</v>
      </c>
    </row>
    <row r="87125" spans="1:13" ht="14.25" x14ac:dyDescent="0.2">
      <c r="A87125" t="s">
        <v>87196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43</v>
      </c>
      <c r="H87125" t="s">
        <v>81</v>
      </c>
      <c r="J87125" t="s">
        <v>63</v>
      </c>
      <c r="K87125">
        <v>20400</v>
      </c>
      <c r="L87125">
        <v>20400</v>
      </c>
      <c r="M87125" s="3" t="s">
        <v>64</v>
      </c>
    </row>
    <row r="87126" spans="1:13" ht="14.25" x14ac:dyDescent="0.2">
      <c r="A87126" t="s">
        <v>87197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43</v>
      </c>
      <c r="H87126" t="s">
        <v>66</v>
      </c>
      <c r="J87126" t="s">
        <v>63</v>
      </c>
      <c r="K87126">
        <v>20400</v>
      </c>
      <c r="L87126">
        <v>20400</v>
      </c>
      <c r="M87126" s="3" t="s">
        <v>64</v>
      </c>
    </row>
    <row r="87127" spans="1:13" ht="14.25" x14ac:dyDescent="0.2">
      <c r="A87127" t="s">
        <v>87198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43</v>
      </c>
      <c r="H87127" t="s">
        <v>66</v>
      </c>
      <c r="I87127">
        <v>2</v>
      </c>
      <c r="J87127" t="s">
        <v>63</v>
      </c>
      <c r="K87127">
        <v>20400</v>
      </c>
      <c r="L87127">
        <v>20400</v>
      </c>
      <c r="M87127" s="3" t="s">
        <v>64</v>
      </c>
    </row>
    <row r="87128" spans="1:13" ht="14.25" x14ac:dyDescent="0.2">
      <c r="A87128" t="s">
        <v>87199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43</v>
      </c>
      <c r="H87128" t="s">
        <v>78</v>
      </c>
      <c r="I87128">
        <v>3</v>
      </c>
      <c r="J87128" t="s">
        <v>63</v>
      </c>
      <c r="K87128">
        <v>20400</v>
      </c>
      <c r="L87128">
        <v>20400</v>
      </c>
      <c r="M87128" s="3" t="s">
        <v>64</v>
      </c>
    </row>
    <row r="87129" spans="1:13" ht="14.25" x14ac:dyDescent="0.2">
      <c r="A87129" t="s">
        <v>87200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43</v>
      </c>
      <c r="H87129" t="s">
        <v>89</v>
      </c>
      <c r="J87129" t="s">
        <v>67</v>
      </c>
      <c r="K87129">
        <v>22440</v>
      </c>
      <c r="L87129">
        <v>8976</v>
      </c>
      <c r="M87129" s="3" t="s">
        <v>68</v>
      </c>
    </row>
    <row r="87130" spans="1:13" ht="14.25" x14ac:dyDescent="0.2">
      <c r="A87130" t="s">
        <v>87201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43</v>
      </c>
      <c r="H87130" t="s">
        <v>66</v>
      </c>
      <c r="J87130" t="s">
        <v>67</v>
      </c>
      <c r="K87130">
        <v>22440</v>
      </c>
      <c r="L87130">
        <v>8976</v>
      </c>
      <c r="M87130" s="3" t="s">
        <v>68</v>
      </c>
    </row>
    <row r="87131" spans="1:13" ht="14.25" x14ac:dyDescent="0.2">
      <c r="A87131" t="s">
        <v>87202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43</v>
      </c>
      <c r="H87131" t="s">
        <v>87</v>
      </c>
      <c r="I87131">
        <v>1</v>
      </c>
      <c r="J87131" t="s">
        <v>63</v>
      </c>
      <c r="K87131">
        <v>20400</v>
      </c>
      <c r="L87131">
        <v>20400</v>
      </c>
      <c r="M87131" s="3" t="s">
        <v>64</v>
      </c>
    </row>
    <row r="87132" spans="1:13" ht="14.25" x14ac:dyDescent="0.2">
      <c r="A87132" t="s">
        <v>87203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43</v>
      </c>
      <c r="H87132" t="s">
        <v>66</v>
      </c>
      <c r="I87132">
        <v>3</v>
      </c>
      <c r="J87132" t="s">
        <v>63</v>
      </c>
      <c r="K87132">
        <v>20400</v>
      </c>
      <c r="L87132">
        <v>20400</v>
      </c>
      <c r="M87132" s="3" t="s">
        <v>64</v>
      </c>
    </row>
    <row r="87133" spans="1:13" ht="14.25" x14ac:dyDescent="0.2">
      <c r="A87133" t="s">
        <v>87204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43</v>
      </c>
      <c r="H87133" t="s">
        <v>66</v>
      </c>
      <c r="I87133">
        <v>4</v>
      </c>
      <c r="J87133" t="s">
        <v>63</v>
      </c>
      <c r="K87133">
        <v>24480</v>
      </c>
      <c r="L87133">
        <v>24480</v>
      </c>
      <c r="M87133" s="3" t="s">
        <v>64</v>
      </c>
    </row>
    <row r="87134" spans="1:13" ht="14.25" x14ac:dyDescent="0.2">
      <c r="A87134" t="s">
        <v>87205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43</v>
      </c>
      <c r="H87134" t="s">
        <v>66</v>
      </c>
      <c r="I87134">
        <v>3</v>
      </c>
      <c r="J87134" t="s">
        <v>63</v>
      </c>
      <c r="K87134">
        <v>20400</v>
      </c>
      <c r="L87134">
        <v>20400</v>
      </c>
      <c r="M87134" s="3" t="s">
        <v>64</v>
      </c>
    </row>
    <row r="87135" spans="1:13" ht="14.25" x14ac:dyDescent="0.2">
      <c r="A87135" t="s">
        <v>87206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43</v>
      </c>
      <c r="H87135" t="s">
        <v>78</v>
      </c>
      <c r="I87135">
        <v>3</v>
      </c>
      <c r="J87135" t="s">
        <v>63</v>
      </c>
      <c r="K87135">
        <v>22440</v>
      </c>
      <c r="L87135">
        <v>22440</v>
      </c>
      <c r="M87135" s="3" t="s">
        <v>64</v>
      </c>
    </row>
    <row r="87136" spans="1:13" ht="14.25" x14ac:dyDescent="0.2">
      <c r="A87136" t="s">
        <v>87207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43</v>
      </c>
      <c r="H87136" t="s">
        <v>66</v>
      </c>
      <c r="J87136" t="s">
        <v>63</v>
      </c>
      <c r="K87136">
        <v>20400</v>
      </c>
      <c r="L87136">
        <v>20400</v>
      </c>
      <c r="M87136" s="3" t="s">
        <v>64</v>
      </c>
    </row>
    <row r="87137" spans="1:13" ht="14.25" x14ac:dyDescent="0.2">
      <c r="A87137" t="s">
        <v>87208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43</v>
      </c>
      <c r="H87137" t="s">
        <v>66</v>
      </c>
      <c r="I87137">
        <v>3</v>
      </c>
      <c r="J87137" t="s">
        <v>63</v>
      </c>
      <c r="K87137">
        <v>20400</v>
      </c>
      <c r="L87137">
        <v>20400</v>
      </c>
      <c r="M87137" s="3" t="s">
        <v>64</v>
      </c>
    </row>
    <row r="87138" spans="1:13" ht="14.25" x14ac:dyDescent="0.2">
      <c r="A87138" t="s">
        <v>87209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45</v>
      </c>
      <c r="H87138" t="s">
        <v>89</v>
      </c>
      <c r="I87138">
        <v>4</v>
      </c>
      <c r="J87138" t="s">
        <v>63</v>
      </c>
      <c r="K87138">
        <v>32300</v>
      </c>
      <c r="L87138">
        <v>32300</v>
      </c>
      <c r="M87138" s="3" t="s">
        <v>64</v>
      </c>
    </row>
    <row r="87139" spans="1:13" ht="14.25" x14ac:dyDescent="0.2">
      <c r="A87139" t="s">
        <v>87210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45</v>
      </c>
      <c r="H87139" t="s">
        <v>78</v>
      </c>
      <c r="I87139">
        <v>3</v>
      </c>
      <c r="J87139" t="s">
        <v>63</v>
      </c>
      <c r="K87139">
        <v>32300</v>
      </c>
      <c r="L87139">
        <v>32300</v>
      </c>
      <c r="M87139" s="3" t="s">
        <v>64</v>
      </c>
    </row>
    <row r="87140" spans="1:13" ht="14.25" x14ac:dyDescent="0.2">
      <c r="A87140" t="s">
        <v>87211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45</v>
      </c>
      <c r="H87140" t="s">
        <v>87</v>
      </c>
      <c r="J87140" t="s">
        <v>63</v>
      </c>
      <c r="K87140">
        <v>32300</v>
      </c>
      <c r="L87140">
        <v>32300</v>
      </c>
      <c r="M87140" s="3" t="s">
        <v>64</v>
      </c>
    </row>
    <row r="87141" spans="1:13" ht="14.25" x14ac:dyDescent="0.2">
      <c r="A87141" t="s">
        <v>87212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39</v>
      </c>
      <c r="H87141" t="s">
        <v>78</v>
      </c>
      <c r="J87141" t="s">
        <v>67</v>
      </c>
      <c r="K87141">
        <v>13260</v>
      </c>
      <c r="L87141">
        <v>5304</v>
      </c>
      <c r="M87141" s="3" t="s">
        <v>68</v>
      </c>
    </row>
    <row r="87142" spans="1:13" ht="14.25" x14ac:dyDescent="0.2">
      <c r="A87142" t="s">
        <v>87213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39</v>
      </c>
      <c r="H87142" t="s">
        <v>81</v>
      </c>
      <c r="I87142">
        <v>4</v>
      </c>
      <c r="J87142" t="s">
        <v>63</v>
      </c>
      <c r="K87142">
        <v>11050</v>
      </c>
      <c r="L87142">
        <v>11050</v>
      </c>
      <c r="M87142" s="3" t="s">
        <v>64</v>
      </c>
    </row>
    <row r="87143" spans="1:13" ht="14.25" x14ac:dyDescent="0.2">
      <c r="A87143" t="s">
        <v>87214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39</v>
      </c>
      <c r="H87143" t="s">
        <v>78</v>
      </c>
      <c r="J87143" t="s">
        <v>63</v>
      </c>
      <c r="K87143">
        <v>11050</v>
      </c>
      <c r="L87143">
        <v>11050</v>
      </c>
      <c r="M87143" s="3" t="s">
        <v>64</v>
      </c>
    </row>
    <row r="87144" spans="1:13" ht="14.25" x14ac:dyDescent="0.2">
      <c r="A87144" t="s">
        <v>87215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39</v>
      </c>
      <c r="H87144" t="s">
        <v>62</v>
      </c>
      <c r="I87144">
        <v>4</v>
      </c>
      <c r="J87144" t="s">
        <v>63</v>
      </c>
      <c r="K87144">
        <v>11050</v>
      </c>
      <c r="L87144">
        <v>11050</v>
      </c>
      <c r="M87144" s="3" t="s">
        <v>64</v>
      </c>
    </row>
    <row r="87145" spans="1:13" ht="14.25" x14ac:dyDescent="0.2">
      <c r="A87145" t="s">
        <v>87216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39</v>
      </c>
      <c r="H87145" t="s">
        <v>66</v>
      </c>
      <c r="I87145">
        <v>5</v>
      </c>
      <c r="J87145" t="s">
        <v>63</v>
      </c>
      <c r="K87145">
        <v>11050</v>
      </c>
      <c r="L87145">
        <v>11050</v>
      </c>
      <c r="M87145" s="3" t="s">
        <v>64</v>
      </c>
    </row>
    <row r="87146" spans="1:13" ht="14.25" x14ac:dyDescent="0.2">
      <c r="A87146" t="s">
        <v>87217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39</v>
      </c>
      <c r="H87146" t="s">
        <v>81</v>
      </c>
      <c r="I87146">
        <v>5</v>
      </c>
      <c r="J87146" t="s">
        <v>63</v>
      </c>
      <c r="K87146">
        <v>11050</v>
      </c>
      <c r="L87146">
        <v>11050</v>
      </c>
      <c r="M87146" s="3" t="s">
        <v>64</v>
      </c>
    </row>
    <row r="87147" spans="1:13" ht="14.25" x14ac:dyDescent="0.2">
      <c r="A87147" t="s">
        <v>87218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39</v>
      </c>
      <c r="H87147" t="s">
        <v>66</v>
      </c>
      <c r="J87147" t="s">
        <v>63</v>
      </c>
      <c r="K87147">
        <v>11050</v>
      </c>
      <c r="L87147">
        <v>11050</v>
      </c>
      <c r="M87147" s="3" t="s">
        <v>64</v>
      </c>
    </row>
    <row r="87148" spans="1:13" ht="14.25" x14ac:dyDescent="0.2">
      <c r="A87148" t="s">
        <v>87219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39</v>
      </c>
      <c r="H87148" t="s">
        <v>87</v>
      </c>
      <c r="I87148">
        <v>5</v>
      </c>
      <c r="J87148" t="s">
        <v>63</v>
      </c>
      <c r="K87148">
        <v>11050</v>
      </c>
      <c r="L87148">
        <v>11050</v>
      </c>
      <c r="M87148" s="3" t="s">
        <v>64</v>
      </c>
    </row>
    <row r="87149" spans="1:13" ht="14.25" x14ac:dyDescent="0.2">
      <c r="A87149" t="s">
        <v>87220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39</v>
      </c>
      <c r="H87149" t="s">
        <v>70</v>
      </c>
      <c r="J87149" t="s">
        <v>76</v>
      </c>
      <c r="K87149">
        <v>11050</v>
      </c>
      <c r="L87149">
        <v>11050</v>
      </c>
      <c r="M87149" s="3" t="s">
        <v>64</v>
      </c>
    </row>
    <row r="87150" spans="1:13" ht="14.25" x14ac:dyDescent="0.2">
      <c r="A87150" t="s">
        <v>87221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39</v>
      </c>
      <c r="H87150" t="s">
        <v>66</v>
      </c>
      <c r="I87150">
        <v>5</v>
      </c>
      <c r="J87150" t="s">
        <v>63</v>
      </c>
      <c r="K87150">
        <v>11050</v>
      </c>
      <c r="L87150">
        <v>11050</v>
      </c>
      <c r="M87150" s="3" t="s">
        <v>64</v>
      </c>
    </row>
    <row r="87151" spans="1:13" ht="14.25" x14ac:dyDescent="0.2">
      <c r="A87151" t="s">
        <v>87222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39</v>
      </c>
      <c r="H87151" t="s">
        <v>89</v>
      </c>
      <c r="J87151" t="s">
        <v>63</v>
      </c>
      <c r="K87151">
        <v>13260</v>
      </c>
      <c r="L87151">
        <v>13260</v>
      </c>
      <c r="M87151" s="3" t="s">
        <v>64</v>
      </c>
    </row>
    <row r="87152" spans="1:13" ht="14.25" x14ac:dyDescent="0.2">
      <c r="A87152" t="s">
        <v>87223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39</v>
      </c>
      <c r="H87152" t="s">
        <v>66</v>
      </c>
      <c r="J87152" t="s">
        <v>63</v>
      </c>
      <c r="K87152">
        <v>11050</v>
      </c>
      <c r="L87152">
        <v>11050</v>
      </c>
      <c r="M87152" s="3" t="s">
        <v>64</v>
      </c>
    </row>
    <row r="87153" spans="1:13" ht="14.25" x14ac:dyDescent="0.2">
      <c r="A87153" t="s">
        <v>87224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39</v>
      </c>
      <c r="H87153" t="s">
        <v>81</v>
      </c>
      <c r="J87153" t="s">
        <v>63</v>
      </c>
      <c r="K87153">
        <v>12155</v>
      </c>
      <c r="L87153">
        <v>12155</v>
      </c>
      <c r="M87153" s="3" t="s">
        <v>64</v>
      </c>
    </row>
    <row r="87154" spans="1:13" ht="14.25" x14ac:dyDescent="0.2">
      <c r="A87154" t="s">
        <v>87225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39</v>
      </c>
      <c r="H87154" t="s">
        <v>66</v>
      </c>
      <c r="J87154" t="s">
        <v>63</v>
      </c>
      <c r="K87154">
        <v>11050</v>
      </c>
      <c r="L87154">
        <v>11050</v>
      </c>
      <c r="M87154" s="3" t="s">
        <v>64</v>
      </c>
    </row>
    <row r="87155" spans="1:13" ht="14.25" x14ac:dyDescent="0.2">
      <c r="A87155" t="s">
        <v>87226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39</v>
      </c>
      <c r="H87155" t="s">
        <v>66</v>
      </c>
      <c r="J87155" t="s">
        <v>63</v>
      </c>
      <c r="K87155">
        <v>12155</v>
      </c>
      <c r="L87155">
        <v>12155</v>
      </c>
      <c r="M87155" s="3" t="s">
        <v>64</v>
      </c>
    </row>
    <row r="87156" spans="1:13" ht="14.25" x14ac:dyDescent="0.2">
      <c r="A87156" t="s">
        <v>87227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39</v>
      </c>
      <c r="H87156" t="s">
        <v>66</v>
      </c>
      <c r="I87156">
        <v>5</v>
      </c>
      <c r="J87156" t="s">
        <v>63</v>
      </c>
      <c r="K87156">
        <v>11050</v>
      </c>
      <c r="L87156">
        <v>11050</v>
      </c>
      <c r="M87156" s="3" t="s">
        <v>64</v>
      </c>
    </row>
    <row r="87157" spans="1:13" ht="14.25" x14ac:dyDescent="0.2">
      <c r="A87157" t="s">
        <v>87228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39</v>
      </c>
      <c r="H87157" t="s">
        <v>78</v>
      </c>
      <c r="I87157">
        <v>3</v>
      </c>
      <c r="J87157" t="s">
        <v>63</v>
      </c>
      <c r="K87157">
        <v>11050</v>
      </c>
      <c r="L87157">
        <v>11050</v>
      </c>
      <c r="M87157" s="3" t="s">
        <v>64</v>
      </c>
    </row>
    <row r="87158" spans="1:13" ht="14.25" x14ac:dyDescent="0.2">
      <c r="A87158" t="s">
        <v>87229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39</v>
      </c>
      <c r="H87158" t="s">
        <v>66</v>
      </c>
      <c r="J87158" t="s">
        <v>63</v>
      </c>
      <c r="K87158">
        <v>11050</v>
      </c>
      <c r="L87158">
        <v>11050</v>
      </c>
      <c r="M87158" s="3" t="s">
        <v>64</v>
      </c>
    </row>
    <row r="87159" spans="1:13" ht="14.25" x14ac:dyDescent="0.2">
      <c r="A87159" t="s">
        <v>87230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39</v>
      </c>
      <c r="H87159" t="s">
        <v>81</v>
      </c>
      <c r="I87159">
        <v>5</v>
      </c>
      <c r="J87159" t="s">
        <v>63</v>
      </c>
      <c r="K87159">
        <v>11050</v>
      </c>
      <c r="L87159">
        <v>11050</v>
      </c>
      <c r="M87159" s="3" t="s">
        <v>64</v>
      </c>
    </row>
    <row r="87160" spans="1:13" ht="14.25" x14ac:dyDescent="0.2">
      <c r="A87160" t="s">
        <v>87231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39</v>
      </c>
      <c r="H87160" t="s">
        <v>66</v>
      </c>
      <c r="J87160" t="s">
        <v>63</v>
      </c>
      <c r="K87160">
        <v>11050</v>
      </c>
      <c r="L87160">
        <v>11050</v>
      </c>
      <c r="M87160" s="3" t="s">
        <v>64</v>
      </c>
    </row>
    <row r="87161" spans="1:13" ht="14.25" x14ac:dyDescent="0.2">
      <c r="A87161" t="s">
        <v>87232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39</v>
      </c>
      <c r="H87161" t="s">
        <v>66</v>
      </c>
      <c r="J87161" t="s">
        <v>67</v>
      </c>
      <c r="K87161">
        <v>11050</v>
      </c>
      <c r="L87161">
        <v>4420</v>
      </c>
      <c r="M87161" s="3" t="s">
        <v>68</v>
      </c>
    </row>
    <row r="87162" spans="1:13" ht="14.25" x14ac:dyDescent="0.2">
      <c r="A87162" t="s">
        <v>87233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39</v>
      </c>
      <c r="H87162" t="s">
        <v>89</v>
      </c>
      <c r="I87162">
        <v>1</v>
      </c>
      <c r="J87162" t="s">
        <v>63</v>
      </c>
      <c r="K87162">
        <v>11050</v>
      </c>
      <c r="L87162">
        <v>11050</v>
      </c>
      <c r="M87162" s="3" t="s">
        <v>64</v>
      </c>
    </row>
    <row r="87163" spans="1:13" ht="14.25" x14ac:dyDescent="0.2">
      <c r="A87163" t="s">
        <v>87234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1</v>
      </c>
      <c r="H87163" t="s">
        <v>66</v>
      </c>
      <c r="J87163" t="s">
        <v>63</v>
      </c>
      <c r="K87163">
        <v>15300</v>
      </c>
      <c r="L87163">
        <v>15300</v>
      </c>
      <c r="M87163" s="3" t="s">
        <v>64</v>
      </c>
    </row>
    <row r="87164" spans="1:13" ht="14.25" x14ac:dyDescent="0.2">
      <c r="A87164" t="s">
        <v>87235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1</v>
      </c>
      <c r="H87164" t="s">
        <v>66</v>
      </c>
      <c r="J87164" t="s">
        <v>76</v>
      </c>
      <c r="K87164">
        <v>16830</v>
      </c>
      <c r="L87164">
        <v>16830</v>
      </c>
      <c r="M87164" s="3" t="s">
        <v>64</v>
      </c>
    </row>
    <row r="87165" spans="1:13" ht="14.25" x14ac:dyDescent="0.2">
      <c r="A87165" t="s">
        <v>87236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1</v>
      </c>
      <c r="H87165" t="s">
        <v>66</v>
      </c>
      <c r="J87165" t="s">
        <v>63</v>
      </c>
      <c r="K87165">
        <v>15300</v>
      </c>
      <c r="L87165">
        <v>15300</v>
      </c>
      <c r="M87165" s="3" t="s">
        <v>64</v>
      </c>
    </row>
    <row r="87166" spans="1:13" ht="14.25" x14ac:dyDescent="0.2">
      <c r="A87166" t="s">
        <v>87237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1</v>
      </c>
      <c r="H87166" t="s">
        <v>81</v>
      </c>
      <c r="J87166" t="s">
        <v>67</v>
      </c>
      <c r="K87166">
        <v>15300</v>
      </c>
      <c r="L87166">
        <v>6120</v>
      </c>
      <c r="M87166" s="3" t="s">
        <v>68</v>
      </c>
    </row>
    <row r="87167" spans="1:13" ht="14.25" x14ac:dyDescent="0.2">
      <c r="A87167" t="s">
        <v>87238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1</v>
      </c>
      <c r="H87167" t="s">
        <v>81</v>
      </c>
      <c r="J87167" t="s">
        <v>67</v>
      </c>
      <c r="K87167">
        <v>15300</v>
      </c>
      <c r="L87167">
        <v>6120</v>
      </c>
      <c r="M87167" s="3" t="s">
        <v>68</v>
      </c>
    </row>
    <row r="87168" spans="1:13" ht="14.25" x14ac:dyDescent="0.2">
      <c r="A87168" t="s">
        <v>87239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1</v>
      </c>
      <c r="H87168" t="s">
        <v>66</v>
      </c>
      <c r="J87168" t="s">
        <v>67</v>
      </c>
      <c r="K87168">
        <v>15300</v>
      </c>
      <c r="L87168">
        <v>6120</v>
      </c>
      <c r="M87168" s="3" t="s">
        <v>68</v>
      </c>
    </row>
    <row r="87169" spans="1:13" ht="14.25" x14ac:dyDescent="0.2">
      <c r="A87169" t="s">
        <v>87240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1</v>
      </c>
      <c r="H87169" t="s">
        <v>66</v>
      </c>
      <c r="J87169" t="s">
        <v>67</v>
      </c>
      <c r="K87169">
        <v>15300</v>
      </c>
      <c r="L87169">
        <v>6120</v>
      </c>
      <c r="M87169" s="3" t="s">
        <v>68</v>
      </c>
    </row>
    <row r="87170" spans="1:13" ht="14.25" x14ac:dyDescent="0.2">
      <c r="A87170" t="s">
        <v>87241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1</v>
      </c>
      <c r="H87170" t="s">
        <v>62</v>
      </c>
      <c r="J87170" t="s">
        <v>63</v>
      </c>
      <c r="K87170">
        <v>15300</v>
      </c>
      <c r="L87170">
        <v>15300</v>
      </c>
      <c r="M87170" s="3" t="s">
        <v>64</v>
      </c>
    </row>
    <row r="87171" spans="1:13" ht="14.25" x14ac:dyDescent="0.2">
      <c r="A87171" t="s">
        <v>87242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1</v>
      </c>
      <c r="H87171" t="s">
        <v>87</v>
      </c>
      <c r="J87171" t="s">
        <v>63</v>
      </c>
      <c r="K87171">
        <v>15300</v>
      </c>
      <c r="L87171">
        <v>15300</v>
      </c>
      <c r="M87171" s="3" t="s">
        <v>64</v>
      </c>
    </row>
    <row r="87172" spans="1:13" ht="14.25" x14ac:dyDescent="0.2">
      <c r="A87172" t="s">
        <v>87243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1</v>
      </c>
      <c r="H87172" t="s">
        <v>66</v>
      </c>
      <c r="I87172">
        <v>5</v>
      </c>
      <c r="J87172" t="s">
        <v>63</v>
      </c>
      <c r="K87172">
        <v>15300</v>
      </c>
      <c r="L87172">
        <v>15300</v>
      </c>
      <c r="M87172" s="3" t="s">
        <v>64</v>
      </c>
    </row>
    <row r="87173" spans="1:13" ht="14.25" x14ac:dyDescent="0.2">
      <c r="A87173" t="s">
        <v>87244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1</v>
      </c>
      <c r="H87173" t="s">
        <v>62</v>
      </c>
      <c r="J87173" t="s">
        <v>63</v>
      </c>
      <c r="K87173">
        <v>15300</v>
      </c>
      <c r="L87173">
        <v>15300</v>
      </c>
      <c r="M87173" s="3" t="s">
        <v>64</v>
      </c>
    </row>
    <row r="87174" spans="1:13" ht="14.25" x14ac:dyDescent="0.2">
      <c r="A87174" t="s">
        <v>87245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1</v>
      </c>
      <c r="H87174" t="s">
        <v>66</v>
      </c>
      <c r="J87174" t="s">
        <v>63</v>
      </c>
      <c r="K87174">
        <v>15300</v>
      </c>
      <c r="L87174">
        <v>15300</v>
      </c>
      <c r="M87174" s="3" t="s">
        <v>64</v>
      </c>
    </row>
    <row r="87175" spans="1:13" ht="14.25" x14ac:dyDescent="0.2">
      <c r="A87175" t="s">
        <v>87246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1</v>
      </c>
      <c r="H87175" t="s">
        <v>62</v>
      </c>
      <c r="J87175" t="s">
        <v>67</v>
      </c>
      <c r="K87175">
        <v>15300</v>
      </c>
      <c r="L87175">
        <v>6120</v>
      </c>
      <c r="M87175" s="3" t="s">
        <v>68</v>
      </c>
    </row>
    <row r="87176" spans="1:13" ht="14.25" x14ac:dyDescent="0.2">
      <c r="A87176" t="s">
        <v>87247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1</v>
      </c>
      <c r="H87176" t="s">
        <v>70</v>
      </c>
      <c r="J87176" t="s">
        <v>67</v>
      </c>
      <c r="K87176">
        <v>15300</v>
      </c>
      <c r="L87176">
        <v>6120</v>
      </c>
      <c r="M87176" s="3" t="s">
        <v>68</v>
      </c>
    </row>
    <row r="87177" spans="1:13" ht="14.25" x14ac:dyDescent="0.2">
      <c r="A87177" t="s">
        <v>87248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1</v>
      </c>
      <c r="H87177" t="s">
        <v>87</v>
      </c>
      <c r="J87177" t="s">
        <v>63</v>
      </c>
      <c r="K87177">
        <v>15300</v>
      </c>
      <c r="L87177">
        <v>15300</v>
      </c>
      <c r="M87177" s="3" t="s">
        <v>64</v>
      </c>
    </row>
    <row r="87178" spans="1:13" ht="14.25" x14ac:dyDescent="0.2">
      <c r="A87178" t="s">
        <v>87249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1</v>
      </c>
      <c r="H87178" t="s">
        <v>66</v>
      </c>
      <c r="I87178">
        <v>5</v>
      </c>
      <c r="J87178" t="s">
        <v>63</v>
      </c>
      <c r="K87178">
        <v>15300</v>
      </c>
      <c r="L87178">
        <v>15300</v>
      </c>
      <c r="M87178" s="3" t="s">
        <v>64</v>
      </c>
    </row>
    <row r="87179" spans="1:13" ht="14.25" x14ac:dyDescent="0.2">
      <c r="A87179" t="s">
        <v>87250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1</v>
      </c>
      <c r="H87179" t="s">
        <v>70</v>
      </c>
      <c r="I87179">
        <v>5</v>
      </c>
      <c r="J87179" t="s">
        <v>63</v>
      </c>
      <c r="K87179">
        <v>16830</v>
      </c>
      <c r="L87179">
        <v>16830</v>
      </c>
      <c r="M87179" s="3" t="s">
        <v>64</v>
      </c>
    </row>
    <row r="87180" spans="1:13" ht="14.25" x14ac:dyDescent="0.2">
      <c r="A87180" t="s">
        <v>87251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1</v>
      </c>
      <c r="H87180" t="s">
        <v>66</v>
      </c>
      <c r="J87180" t="s">
        <v>63</v>
      </c>
      <c r="K87180">
        <v>15300</v>
      </c>
      <c r="L87180">
        <v>15300</v>
      </c>
      <c r="M87180" s="3" t="s">
        <v>64</v>
      </c>
    </row>
    <row r="87181" spans="1:13" ht="14.25" x14ac:dyDescent="0.2">
      <c r="A87181" t="s">
        <v>87252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1</v>
      </c>
      <c r="H87181" t="s">
        <v>66</v>
      </c>
      <c r="I87181">
        <v>1</v>
      </c>
      <c r="J87181" t="s">
        <v>63</v>
      </c>
      <c r="K87181">
        <v>15300</v>
      </c>
      <c r="L87181">
        <v>15300</v>
      </c>
      <c r="M87181" s="3" t="s">
        <v>64</v>
      </c>
    </row>
    <row r="87182" spans="1:13" ht="14.25" x14ac:dyDescent="0.2">
      <c r="A87182" t="s">
        <v>87253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1</v>
      </c>
      <c r="H87182" t="s">
        <v>81</v>
      </c>
      <c r="I87182">
        <v>5</v>
      </c>
      <c r="J87182" t="s">
        <v>63</v>
      </c>
      <c r="K87182">
        <v>15300</v>
      </c>
      <c r="L87182">
        <v>15300</v>
      </c>
      <c r="M87182" s="3" t="s">
        <v>64</v>
      </c>
    </row>
    <row r="87183" spans="1:13" ht="14.25" x14ac:dyDescent="0.2">
      <c r="A87183" t="s">
        <v>87254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1</v>
      </c>
      <c r="H87183" t="s">
        <v>66</v>
      </c>
      <c r="I87183">
        <v>5</v>
      </c>
      <c r="J87183" t="s">
        <v>63</v>
      </c>
      <c r="K87183">
        <v>15300</v>
      </c>
      <c r="L87183">
        <v>15300</v>
      </c>
      <c r="M87183" s="3" t="s">
        <v>64</v>
      </c>
    </row>
    <row r="87184" spans="1:13" ht="14.25" x14ac:dyDescent="0.2">
      <c r="A87184" t="s">
        <v>87255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1</v>
      </c>
      <c r="H87184" t="s">
        <v>66</v>
      </c>
      <c r="J87184" t="s">
        <v>63</v>
      </c>
      <c r="K87184">
        <v>15300</v>
      </c>
      <c r="L87184">
        <v>15300</v>
      </c>
      <c r="M87184" s="3" t="s">
        <v>64</v>
      </c>
    </row>
    <row r="87185" spans="1:13" ht="14.25" x14ac:dyDescent="0.2">
      <c r="A87185" t="s">
        <v>87256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1</v>
      </c>
      <c r="H87185" t="s">
        <v>81</v>
      </c>
      <c r="J87185" t="s">
        <v>76</v>
      </c>
      <c r="K87185">
        <v>15300</v>
      </c>
      <c r="L87185">
        <v>15300</v>
      </c>
      <c r="M87185" s="3" t="s">
        <v>64</v>
      </c>
    </row>
    <row r="87186" spans="1:13" ht="14.25" x14ac:dyDescent="0.2">
      <c r="A87186" t="s">
        <v>87257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1</v>
      </c>
      <c r="H87186" t="s">
        <v>81</v>
      </c>
      <c r="I87186">
        <v>5</v>
      </c>
      <c r="J87186" t="s">
        <v>63</v>
      </c>
      <c r="K87186">
        <v>15300</v>
      </c>
      <c r="L87186">
        <v>15300</v>
      </c>
      <c r="M87186" s="3" t="s">
        <v>64</v>
      </c>
    </row>
    <row r="87187" spans="1:13" ht="14.25" x14ac:dyDescent="0.2">
      <c r="A87187" t="s">
        <v>87258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43</v>
      </c>
      <c r="H87187" t="s">
        <v>70</v>
      </c>
      <c r="I87187">
        <v>4</v>
      </c>
      <c r="J87187" t="s">
        <v>63</v>
      </c>
      <c r="K87187">
        <v>20400</v>
      </c>
      <c r="L87187">
        <v>20400</v>
      </c>
      <c r="M87187" s="3" t="s">
        <v>64</v>
      </c>
    </row>
    <row r="87188" spans="1:13" ht="14.25" x14ac:dyDescent="0.2">
      <c r="A87188" t="s">
        <v>87259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43</v>
      </c>
      <c r="H87188" t="s">
        <v>70</v>
      </c>
      <c r="J87188" t="s">
        <v>67</v>
      </c>
      <c r="K87188">
        <v>20400</v>
      </c>
      <c r="L87188">
        <v>8160</v>
      </c>
      <c r="M87188" s="3" t="s">
        <v>68</v>
      </c>
    </row>
    <row r="87189" spans="1:13" ht="14.25" x14ac:dyDescent="0.2">
      <c r="A87189" t="s">
        <v>87260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43</v>
      </c>
      <c r="H87189" t="s">
        <v>81</v>
      </c>
      <c r="I87189">
        <v>5</v>
      </c>
      <c r="J87189" t="s">
        <v>63</v>
      </c>
      <c r="K87189">
        <v>22440</v>
      </c>
      <c r="L87189">
        <v>22440</v>
      </c>
      <c r="M87189" s="3" t="s">
        <v>64</v>
      </c>
    </row>
    <row r="87190" spans="1:13" ht="14.25" x14ac:dyDescent="0.2">
      <c r="A87190" t="s">
        <v>87261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43</v>
      </c>
      <c r="H87190" t="s">
        <v>66</v>
      </c>
      <c r="I87190">
        <v>5</v>
      </c>
      <c r="J87190" t="s">
        <v>63</v>
      </c>
      <c r="K87190">
        <v>20400</v>
      </c>
      <c r="L87190">
        <v>20400</v>
      </c>
      <c r="M87190" s="3" t="s">
        <v>64</v>
      </c>
    </row>
    <row r="87191" spans="1:13" ht="14.25" x14ac:dyDescent="0.2">
      <c r="A87191" t="s">
        <v>87262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43</v>
      </c>
      <c r="H87191" t="s">
        <v>81</v>
      </c>
      <c r="J87191" t="s">
        <v>67</v>
      </c>
      <c r="K87191">
        <v>20400</v>
      </c>
      <c r="L87191">
        <v>8160</v>
      </c>
      <c r="M87191" s="3" t="s">
        <v>68</v>
      </c>
    </row>
    <row r="87192" spans="1:13" ht="14.25" x14ac:dyDescent="0.2">
      <c r="A87192" t="s">
        <v>87263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43</v>
      </c>
      <c r="H87192" t="s">
        <v>62</v>
      </c>
      <c r="J87192" t="s">
        <v>76</v>
      </c>
      <c r="K87192">
        <v>22440</v>
      </c>
      <c r="L87192">
        <v>22440</v>
      </c>
      <c r="M87192" s="3" t="s">
        <v>64</v>
      </c>
    </row>
    <row r="87193" spans="1:13" ht="14.25" x14ac:dyDescent="0.2">
      <c r="A87193" t="s">
        <v>87264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43</v>
      </c>
      <c r="H87193" t="s">
        <v>66</v>
      </c>
      <c r="J87193" t="s">
        <v>63</v>
      </c>
      <c r="K87193">
        <v>22440</v>
      </c>
      <c r="L87193">
        <v>22440</v>
      </c>
      <c r="M87193" s="3" t="s">
        <v>64</v>
      </c>
    </row>
    <row r="87194" spans="1:13" ht="14.25" x14ac:dyDescent="0.2">
      <c r="A87194" t="s">
        <v>87265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43</v>
      </c>
      <c r="H87194" t="s">
        <v>81</v>
      </c>
      <c r="I87194">
        <v>5</v>
      </c>
      <c r="J87194" t="s">
        <v>63</v>
      </c>
      <c r="K87194">
        <v>20400</v>
      </c>
      <c r="L87194">
        <v>20400</v>
      </c>
      <c r="M87194" s="3" t="s">
        <v>64</v>
      </c>
    </row>
    <row r="87195" spans="1:13" ht="14.25" x14ac:dyDescent="0.2">
      <c r="A87195" t="s">
        <v>87266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43</v>
      </c>
      <c r="H87195" t="s">
        <v>70</v>
      </c>
      <c r="J87195" t="s">
        <v>67</v>
      </c>
      <c r="K87195">
        <v>20400</v>
      </c>
      <c r="L87195">
        <v>8160</v>
      </c>
      <c r="M87195" s="3" t="s">
        <v>68</v>
      </c>
    </row>
    <row r="87196" spans="1:13" ht="14.25" x14ac:dyDescent="0.2">
      <c r="A87196" t="s">
        <v>87267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43</v>
      </c>
      <c r="H87196" t="s">
        <v>66</v>
      </c>
      <c r="J87196" t="s">
        <v>67</v>
      </c>
      <c r="K87196">
        <v>20400</v>
      </c>
      <c r="L87196">
        <v>8160</v>
      </c>
      <c r="M87196" s="3" t="s">
        <v>68</v>
      </c>
    </row>
    <row r="87197" spans="1:13" ht="14.25" x14ac:dyDescent="0.2">
      <c r="A87197" t="s">
        <v>87268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45</v>
      </c>
      <c r="H87197" t="s">
        <v>81</v>
      </c>
      <c r="I87197">
        <v>5</v>
      </c>
      <c r="J87197" t="s">
        <v>63</v>
      </c>
      <c r="K87197">
        <v>32300</v>
      </c>
      <c r="L87197">
        <v>32300</v>
      </c>
      <c r="M87197" s="3" t="s">
        <v>64</v>
      </c>
    </row>
    <row r="87198" spans="1:13" ht="14.25" x14ac:dyDescent="0.2">
      <c r="A87198" t="s">
        <v>87269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45</v>
      </c>
      <c r="H87198" t="s">
        <v>70</v>
      </c>
      <c r="I87198">
        <v>5</v>
      </c>
      <c r="J87198" t="s">
        <v>63</v>
      </c>
      <c r="K87198">
        <v>32300</v>
      </c>
      <c r="L87198">
        <v>32300</v>
      </c>
      <c r="M87198" s="3" t="s">
        <v>64</v>
      </c>
    </row>
    <row r="87199" spans="1:13" ht="14.25" x14ac:dyDescent="0.2">
      <c r="A87199" t="s">
        <v>87270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45</v>
      </c>
      <c r="H87199" t="s">
        <v>66</v>
      </c>
      <c r="J87199" t="s">
        <v>63</v>
      </c>
      <c r="K87199">
        <v>38760</v>
      </c>
      <c r="L87199">
        <v>38760</v>
      </c>
      <c r="M87199" s="3" t="s">
        <v>64</v>
      </c>
    </row>
    <row r="87200" spans="1:13" ht="14.25" x14ac:dyDescent="0.2">
      <c r="A87200" t="s">
        <v>87271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45</v>
      </c>
      <c r="H87200" t="s">
        <v>66</v>
      </c>
      <c r="J87200" t="s">
        <v>76</v>
      </c>
      <c r="K87200">
        <v>45220</v>
      </c>
      <c r="L87200">
        <v>45220</v>
      </c>
      <c r="M87200" s="3" t="s">
        <v>64</v>
      </c>
    </row>
    <row r="87201" spans="1:13" ht="14.25" x14ac:dyDescent="0.2">
      <c r="A87201" t="s">
        <v>87272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45</v>
      </c>
      <c r="H87201" t="s">
        <v>66</v>
      </c>
      <c r="J87201" t="s">
        <v>67</v>
      </c>
      <c r="K87201">
        <v>38760</v>
      </c>
      <c r="L87201">
        <v>15504</v>
      </c>
      <c r="M87201" s="3" t="s">
        <v>68</v>
      </c>
    </row>
    <row r="87202" spans="1:13" ht="14.25" x14ac:dyDescent="0.2">
      <c r="A87202" t="s">
        <v>87273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45</v>
      </c>
      <c r="H87202" t="s">
        <v>81</v>
      </c>
      <c r="J87202" t="s">
        <v>67</v>
      </c>
      <c r="K87202">
        <v>35530</v>
      </c>
      <c r="L87202">
        <v>14212</v>
      </c>
      <c r="M87202" s="3" t="s">
        <v>68</v>
      </c>
    </row>
    <row r="87203" spans="1:13" ht="14.25" x14ac:dyDescent="0.2">
      <c r="A87203" t="s">
        <v>87274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45</v>
      </c>
      <c r="H87203" t="s">
        <v>89</v>
      </c>
      <c r="J87203" t="s">
        <v>63</v>
      </c>
      <c r="K87203">
        <v>32300</v>
      </c>
      <c r="L87203">
        <v>32300</v>
      </c>
      <c r="M87203" s="3" t="s">
        <v>64</v>
      </c>
    </row>
    <row r="87204" spans="1:13" ht="14.25" x14ac:dyDescent="0.2">
      <c r="A87204" t="s">
        <v>87275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45</v>
      </c>
      <c r="H87204" t="s">
        <v>70</v>
      </c>
      <c r="J87204" t="s">
        <v>67</v>
      </c>
      <c r="K87204">
        <v>38760</v>
      </c>
      <c r="L87204">
        <v>15504</v>
      </c>
      <c r="M87204" s="3" t="s">
        <v>68</v>
      </c>
    </row>
    <row r="87205" spans="1:13" ht="14.25" x14ac:dyDescent="0.2">
      <c r="A87205" t="s">
        <v>87276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45</v>
      </c>
      <c r="H87205" t="s">
        <v>66</v>
      </c>
      <c r="I87205">
        <v>3</v>
      </c>
      <c r="J87205" t="s">
        <v>63</v>
      </c>
      <c r="K87205">
        <v>35530</v>
      </c>
      <c r="L87205">
        <v>35530</v>
      </c>
      <c r="M87205" s="3" t="s">
        <v>64</v>
      </c>
    </row>
    <row r="87206" spans="1:13" ht="14.25" x14ac:dyDescent="0.2">
      <c r="A87206" t="s">
        <v>87277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39</v>
      </c>
      <c r="H87206" t="s">
        <v>70</v>
      </c>
      <c r="I87206">
        <v>3</v>
      </c>
      <c r="J87206" t="s">
        <v>63</v>
      </c>
      <c r="K87206">
        <v>11050</v>
      </c>
      <c r="L87206">
        <v>11050</v>
      </c>
      <c r="M87206" s="3" t="s">
        <v>64</v>
      </c>
    </row>
    <row r="87207" spans="1:13" ht="14.25" x14ac:dyDescent="0.2">
      <c r="A87207" t="s">
        <v>87278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39</v>
      </c>
      <c r="H87207" t="s">
        <v>81</v>
      </c>
      <c r="J87207" t="s">
        <v>63</v>
      </c>
      <c r="K87207">
        <v>11050</v>
      </c>
      <c r="L87207">
        <v>11050</v>
      </c>
      <c r="M87207" s="3" t="s">
        <v>64</v>
      </c>
    </row>
    <row r="87208" spans="1:13" ht="14.25" x14ac:dyDescent="0.2">
      <c r="A87208" t="s">
        <v>87279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39</v>
      </c>
      <c r="H87208" t="s">
        <v>81</v>
      </c>
      <c r="J87208" t="s">
        <v>67</v>
      </c>
      <c r="K87208">
        <v>11050</v>
      </c>
      <c r="L87208">
        <v>4420</v>
      </c>
      <c r="M87208" s="3" t="s">
        <v>68</v>
      </c>
    </row>
    <row r="87209" spans="1:13" ht="14.25" x14ac:dyDescent="0.2">
      <c r="A87209" t="s">
        <v>87280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39</v>
      </c>
      <c r="H87209" t="s">
        <v>81</v>
      </c>
      <c r="J87209" t="s">
        <v>67</v>
      </c>
      <c r="K87209">
        <v>13260</v>
      </c>
      <c r="L87209">
        <v>5304</v>
      </c>
      <c r="M87209" s="3" t="s">
        <v>68</v>
      </c>
    </row>
    <row r="87210" spans="1:13" ht="14.25" x14ac:dyDescent="0.2">
      <c r="A87210" t="s">
        <v>87281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39</v>
      </c>
      <c r="H87210" t="s">
        <v>66</v>
      </c>
      <c r="J87210" t="s">
        <v>67</v>
      </c>
      <c r="K87210">
        <v>11050</v>
      </c>
      <c r="L87210">
        <v>4420</v>
      </c>
      <c r="M87210" s="3" t="s">
        <v>68</v>
      </c>
    </row>
    <row r="87211" spans="1:13" ht="14.25" x14ac:dyDescent="0.2">
      <c r="A87211" t="s">
        <v>87282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39</v>
      </c>
      <c r="H87211" t="s">
        <v>66</v>
      </c>
      <c r="J87211" t="s">
        <v>63</v>
      </c>
      <c r="K87211">
        <v>11050</v>
      </c>
      <c r="L87211">
        <v>11050</v>
      </c>
      <c r="M87211" s="3" t="s">
        <v>64</v>
      </c>
    </row>
    <row r="87212" spans="1:13" ht="14.25" x14ac:dyDescent="0.2">
      <c r="A87212" t="s">
        <v>87283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39</v>
      </c>
      <c r="H87212" t="s">
        <v>66</v>
      </c>
      <c r="J87212" t="s">
        <v>76</v>
      </c>
      <c r="K87212">
        <v>13260</v>
      </c>
      <c r="L87212">
        <v>13260</v>
      </c>
      <c r="M87212" s="3" t="s">
        <v>64</v>
      </c>
    </row>
    <row r="87213" spans="1:13" ht="14.25" x14ac:dyDescent="0.2">
      <c r="A87213" t="s">
        <v>87284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39</v>
      </c>
      <c r="H87213" t="s">
        <v>70</v>
      </c>
      <c r="J87213" t="s">
        <v>63</v>
      </c>
      <c r="K87213">
        <v>11050</v>
      </c>
      <c r="L87213">
        <v>11050</v>
      </c>
      <c r="M87213" s="3" t="s">
        <v>64</v>
      </c>
    </row>
    <row r="87214" spans="1:13" ht="14.25" x14ac:dyDescent="0.2">
      <c r="A87214" t="s">
        <v>87285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39</v>
      </c>
      <c r="H87214" t="s">
        <v>70</v>
      </c>
      <c r="J87214" t="s">
        <v>67</v>
      </c>
      <c r="K87214">
        <v>11050</v>
      </c>
      <c r="L87214">
        <v>4420</v>
      </c>
      <c r="M87214" s="3" t="s">
        <v>68</v>
      </c>
    </row>
    <row r="87215" spans="1:13" ht="14.25" x14ac:dyDescent="0.2">
      <c r="A87215" t="s">
        <v>87286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39</v>
      </c>
      <c r="H87215" t="s">
        <v>81</v>
      </c>
      <c r="I87215">
        <v>3</v>
      </c>
      <c r="J87215" t="s">
        <v>63</v>
      </c>
      <c r="K87215">
        <v>11050</v>
      </c>
      <c r="L87215">
        <v>11050</v>
      </c>
      <c r="M87215" s="3" t="s">
        <v>64</v>
      </c>
    </row>
    <row r="87216" spans="1:13" ht="14.25" x14ac:dyDescent="0.2">
      <c r="A87216" t="s">
        <v>87287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39</v>
      </c>
      <c r="H87216" t="s">
        <v>70</v>
      </c>
      <c r="J87216" t="s">
        <v>67</v>
      </c>
      <c r="K87216">
        <v>13260</v>
      </c>
      <c r="L87216">
        <v>5304</v>
      </c>
      <c r="M87216" s="3" t="s">
        <v>68</v>
      </c>
    </row>
    <row r="87217" spans="1:13" ht="14.25" x14ac:dyDescent="0.2">
      <c r="A87217" t="s">
        <v>87288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39</v>
      </c>
      <c r="H87217" t="s">
        <v>81</v>
      </c>
      <c r="I87217">
        <v>3</v>
      </c>
      <c r="J87217" t="s">
        <v>63</v>
      </c>
      <c r="K87217">
        <v>11050</v>
      </c>
      <c r="L87217">
        <v>11050</v>
      </c>
      <c r="M87217" s="3" t="s">
        <v>64</v>
      </c>
    </row>
    <row r="87218" spans="1:13" ht="14.25" x14ac:dyDescent="0.2">
      <c r="A87218" t="s">
        <v>87289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39</v>
      </c>
      <c r="H87218" t="s">
        <v>81</v>
      </c>
      <c r="I87218">
        <v>4</v>
      </c>
      <c r="J87218" t="s">
        <v>63</v>
      </c>
      <c r="K87218">
        <v>11050</v>
      </c>
      <c r="L87218">
        <v>11050</v>
      </c>
      <c r="M87218" s="3" t="s">
        <v>64</v>
      </c>
    </row>
    <row r="87219" spans="1:13" ht="14.25" x14ac:dyDescent="0.2">
      <c r="A87219" t="s">
        <v>87290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39</v>
      </c>
      <c r="H87219" t="s">
        <v>78</v>
      </c>
      <c r="J87219" t="s">
        <v>76</v>
      </c>
      <c r="K87219">
        <v>12155</v>
      </c>
      <c r="L87219">
        <v>12155</v>
      </c>
      <c r="M87219" s="3" t="s">
        <v>64</v>
      </c>
    </row>
    <row r="87220" spans="1:13" ht="14.25" x14ac:dyDescent="0.2">
      <c r="A87220" t="s">
        <v>87291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39</v>
      </c>
      <c r="H87220" t="s">
        <v>70</v>
      </c>
      <c r="J87220" t="s">
        <v>67</v>
      </c>
      <c r="K87220">
        <v>11050</v>
      </c>
      <c r="L87220">
        <v>4420</v>
      </c>
      <c r="M87220" s="3" t="s">
        <v>68</v>
      </c>
    </row>
    <row r="87221" spans="1:13" ht="14.25" x14ac:dyDescent="0.2">
      <c r="A87221" t="s">
        <v>87292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39</v>
      </c>
      <c r="H87221" t="s">
        <v>66</v>
      </c>
      <c r="J87221" t="s">
        <v>63</v>
      </c>
      <c r="K87221">
        <v>11050</v>
      </c>
      <c r="L87221">
        <v>11050</v>
      </c>
      <c r="M87221" s="3" t="s">
        <v>64</v>
      </c>
    </row>
    <row r="87222" spans="1:13" ht="14.25" x14ac:dyDescent="0.2">
      <c r="A87222" t="s">
        <v>87293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39</v>
      </c>
      <c r="H87222" t="s">
        <v>89</v>
      </c>
      <c r="I87222">
        <v>5</v>
      </c>
      <c r="J87222" t="s">
        <v>63</v>
      </c>
      <c r="K87222">
        <v>11050</v>
      </c>
      <c r="L87222">
        <v>11050</v>
      </c>
      <c r="M87222" s="3" t="s">
        <v>64</v>
      </c>
    </row>
    <row r="87223" spans="1:13" ht="14.25" x14ac:dyDescent="0.2">
      <c r="A87223" t="s">
        <v>87294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39</v>
      </c>
      <c r="H87223" t="s">
        <v>66</v>
      </c>
      <c r="I87223">
        <v>3</v>
      </c>
      <c r="J87223" t="s">
        <v>63</v>
      </c>
      <c r="K87223">
        <v>11050</v>
      </c>
      <c r="L87223">
        <v>11050</v>
      </c>
      <c r="M87223" s="3" t="s">
        <v>64</v>
      </c>
    </row>
    <row r="87224" spans="1:13" ht="14.25" x14ac:dyDescent="0.2">
      <c r="A87224" t="s">
        <v>87295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39</v>
      </c>
      <c r="H87224" t="s">
        <v>66</v>
      </c>
      <c r="J87224" t="s">
        <v>67</v>
      </c>
      <c r="K87224">
        <v>12155</v>
      </c>
      <c r="L87224">
        <v>4862</v>
      </c>
      <c r="M87224" s="3" t="s">
        <v>68</v>
      </c>
    </row>
    <row r="87225" spans="1:13" ht="14.25" x14ac:dyDescent="0.2">
      <c r="A87225" t="s">
        <v>87296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39</v>
      </c>
      <c r="H87225" t="s">
        <v>66</v>
      </c>
      <c r="I87225">
        <v>3</v>
      </c>
      <c r="J87225" t="s">
        <v>63</v>
      </c>
      <c r="K87225">
        <v>11050</v>
      </c>
      <c r="L87225">
        <v>11050</v>
      </c>
      <c r="M87225" s="3" t="s">
        <v>64</v>
      </c>
    </row>
    <row r="87226" spans="1:13" ht="14.25" x14ac:dyDescent="0.2">
      <c r="A87226" t="s">
        <v>87297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39</v>
      </c>
      <c r="H87226" t="s">
        <v>70</v>
      </c>
      <c r="J87226" t="s">
        <v>76</v>
      </c>
      <c r="K87226">
        <v>11050</v>
      </c>
      <c r="L87226">
        <v>11050</v>
      </c>
      <c r="M87226" s="3" t="s">
        <v>64</v>
      </c>
    </row>
    <row r="87227" spans="1:13" ht="14.25" x14ac:dyDescent="0.2">
      <c r="A87227" t="s">
        <v>87298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1</v>
      </c>
      <c r="H87227" t="s">
        <v>70</v>
      </c>
      <c r="J87227" t="s">
        <v>63</v>
      </c>
      <c r="K87227">
        <v>15300</v>
      </c>
      <c r="L87227">
        <v>15300</v>
      </c>
      <c r="M87227" s="3" t="s">
        <v>64</v>
      </c>
    </row>
    <row r="87228" spans="1:13" ht="14.25" x14ac:dyDescent="0.2">
      <c r="A87228" t="s">
        <v>87299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1</v>
      </c>
      <c r="H87228" t="s">
        <v>66</v>
      </c>
      <c r="I87228">
        <v>3</v>
      </c>
      <c r="J87228" t="s">
        <v>63</v>
      </c>
      <c r="K87228">
        <v>15300</v>
      </c>
      <c r="L87228">
        <v>15300</v>
      </c>
      <c r="M87228" s="3" t="s">
        <v>64</v>
      </c>
    </row>
    <row r="87229" spans="1:13" ht="14.25" x14ac:dyDescent="0.2">
      <c r="A87229" t="s">
        <v>87300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1</v>
      </c>
      <c r="H87229" t="s">
        <v>78</v>
      </c>
      <c r="I87229">
        <v>3</v>
      </c>
      <c r="J87229" t="s">
        <v>63</v>
      </c>
      <c r="K87229">
        <v>15300</v>
      </c>
      <c r="L87229">
        <v>15300</v>
      </c>
      <c r="M87229" s="3" t="s">
        <v>64</v>
      </c>
    </row>
    <row r="87230" spans="1:13" ht="14.25" x14ac:dyDescent="0.2">
      <c r="A87230" t="s">
        <v>87301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1</v>
      </c>
      <c r="H87230" t="s">
        <v>81</v>
      </c>
      <c r="J87230" t="s">
        <v>67</v>
      </c>
      <c r="K87230">
        <v>15300</v>
      </c>
      <c r="L87230">
        <v>6120</v>
      </c>
      <c r="M87230" s="3" t="s">
        <v>68</v>
      </c>
    </row>
    <row r="87231" spans="1:13" ht="14.25" x14ac:dyDescent="0.2">
      <c r="A87231" t="s">
        <v>87302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1</v>
      </c>
      <c r="H87231" t="s">
        <v>66</v>
      </c>
      <c r="I87231">
        <v>3</v>
      </c>
      <c r="J87231" t="s">
        <v>63</v>
      </c>
      <c r="K87231">
        <v>15300</v>
      </c>
      <c r="L87231">
        <v>15300</v>
      </c>
      <c r="M87231" s="3" t="s">
        <v>64</v>
      </c>
    </row>
    <row r="87232" spans="1:13" ht="14.25" x14ac:dyDescent="0.2">
      <c r="A87232" t="s">
        <v>87303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1</v>
      </c>
      <c r="H87232" t="s">
        <v>66</v>
      </c>
      <c r="I87232">
        <v>3</v>
      </c>
      <c r="J87232" t="s">
        <v>63</v>
      </c>
      <c r="K87232">
        <v>15300</v>
      </c>
      <c r="L87232">
        <v>15300</v>
      </c>
      <c r="M87232" s="3" t="s">
        <v>64</v>
      </c>
    </row>
    <row r="87233" spans="1:13" ht="14.25" x14ac:dyDescent="0.2">
      <c r="A87233" t="s">
        <v>87304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1</v>
      </c>
      <c r="H87233" t="s">
        <v>81</v>
      </c>
      <c r="I87233">
        <v>3</v>
      </c>
      <c r="J87233" t="s">
        <v>63</v>
      </c>
      <c r="K87233">
        <v>15300</v>
      </c>
      <c r="L87233">
        <v>15300</v>
      </c>
      <c r="M87233" s="3" t="s">
        <v>64</v>
      </c>
    </row>
    <row r="87234" spans="1:13" ht="14.25" x14ac:dyDescent="0.2">
      <c r="A87234" t="s">
        <v>87305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1</v>
      </c>
      <c r="H87234" t="s">
        <v>78</v>
      </c>
      <c r="J87234" t="s">
        <v>63</v>
      </c>
      <c r="K87234">
        <v>15300</v>
      </c>
      <c r="L87234">
        <v>15300</v>
      </c>
      <c r="M87234" s="3" t="s">
        <v>64</v>
      </c>
    </row>
    <row r="87235" spans="1:13" ht="14.25" x14ac:dyDescent="0.2">
      <c r="A87235" t="s">
        <v>87306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1</v>
      </c>
      <c r="H87235" t="s">
        <v>81</v>
      </c>
      <c r="J87235" t="s">
        <v>67</v>
      </c>
      <c r="K87235">
        <v>15300</v>
      </c>
      <c r="L87235">
        <v>6120</v>
      </c>
      <c r="M87235" s="3" t="s">
        <v>68</v>
      </c>
    </row>
    <row r="87236" spans="1:13" ht="14.25" x14ac:dyDescent="0.2">
      <c r="A87236" t="s">
        <v>87307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1</v>
      </c>
      <c r="H87236" t="s">
        <v>70</v>
      </c>
      <c r="J87236" t="s">
        <v>63</v>
      </c>
      <c r="K87236">
        <v>15300</v>
      </c>
      <c r="L87236">
        <v>15300</v>
      </c>
      <c r="M87236" s="3" t="s">
        <v>64</v>
      </c>
    </row>
    <row r="87237" spans="1:13" ht="14.25" x14ac:dyDescent="0.2">
      <c r="A87237" t="s">
        <v>87308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1</v>
      </c>
      <c r="H87237" t="s">
        <v>78</v>
      </c>
      <c r="J87237" t="s">
        <v>63</v>
      </c>
      <c r="K87237">
        <v>15300</v>
      </c>
      <c r="L87237">
        <v>15300</v>
      </c>
      <c r="M87237" s="3" t="s">
        <v>64</v>
      </c>
    </row>
    <row r="87238" spans="1:13" ht="14.25" x14ac:dyDescent="0.2">
      <c r="A87238" t="s">
        <v>87309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1</v>
      </c>
      <c r="H87238" t="s">
        <v>81</v>
      </c>
      <c r="J87238" t="s">
        <v>67</v>
      </c>
      <c r="K87238">
        <v>15300</v>
      </c>
      <c r="L87238">
        <v>6120</v>
      </c>
      <c r="M87238" s="3" t="s">
        <v>68</v>
      </c>
    </row>
    <row r="87239" spans="1:13" ht="14.25" x14ac:dyDescent="0.2">
      <c r="A87239" t="s">
        <v>87310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1</v>
      </c>
      <c r="H87239" t="s">
        <v>66</v>
      </c>
      <c r="J87239" t="s">
        <v>63</v>
      </c>
      <c r="K87239">
        <v>15300</v>
      </c>
      <c r="L87239">
        <v>15300</v>
      </c>
      <c r="M87239" s="3" t="s">
        <v>64</v>
      </c>
    </row>
    <row r="87240" spans="1:13" ht="14.25" x14ac:dyDescent="0.2">
      <c r="A87240" t="s">
        <v>87311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1</v>
      </c>
      <c r="H87240" t="s">
        <v>66</v>
      </c>
      <c r="I87240">
        <v>3</v>
      </c>
      <c r="J87240" t="s">
        <v>63</v>
      </c>
      <c r="K87240">
        <v>18360</v>
      </c>
      <c r="L87240">
        <v>18360</v>
      </c>
      <c r="M87240" s="3" t="s">
        <v>64</v>
      </c>
    </row>
    <row r="87241" spans="1:13" ht="14.25" x14ac:dyDescent="0.2">
      <c r="A87241" t="s">
        <v>87312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1</v>
      </c>
      <c r="H87241" t="s">
        <v>81</v>
      </c>
      <c r="J87241" t="s">
        <v>63</v>
      </c>
      <c r="K87241">
        <v>15300</v>
      </c>
      <c r="L87241">
        <v>15300</v>
      </c>
      <c r="M87241" s="3" t="s">
        <v>64</v>
      </c>
    </row>
    <row r="87242" spans="1:13" ht="14.25" x14ac:dyDescent="0.2">
      <c r="A87242" t="s">
        <v>87313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1</v>
      </c>
      <c r="H87242" t="s">
        <v>81</v>
      </c>
      <c r="J87242" t="s">
        <v>63</v>
      </c>
      <c r="K87242">
        <v>15300</v>
      </c>
      <c r="L87242">
        <v>15300</v>
      </c>
      <c r="M87242" s="3" t="s">
        <v>64</v>
      </c>
    </row>
    <row r="87243" spans="1:13" ht="14.25" x14ac:dyDescent="0.2">
      <c r="A87243" t="s">
        <v>87314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1</v>
      </c>
      <c r="H87243" t="s">
        <v>66</v>
      </c>
      <c r="J87243" t="s">
        <v>63</v>
      </c>
      <c r="K87243">
        <v>15300</v>
      </c>
      <c r="L87243">
        <v>15300</v>
      </c>
      <c r="M87243" s="3" t="s">
        <v>64</v>
      </c>
    </row>
    <row r="87244" spans="1:13" ht="14.25" x14ac:dyDescent="0.2">
      <c r="A87244" t="s">
        <v>87315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1</v>
      </c>
      <c r="H87244" t="s">
        <v>66</v>
      </c>
      <c r="I87244">
        <v>3</v>
      </c>
      <c r="J87244" t="s">
        <v>63</v>
      </c>
      <c r="K87244">
        <v>15300</v>
      </c>
      <c r="L87244">
        <v>15300</v>
      </c>
      <c r="M87244" s="3" t="s">
        <v>64</v>
      </c>
    </row>
    <row r="87245" spans="1:13" ht="14.25" x14ac:dyDescent="0.2">
      <c r="A87245" t="s">
        <v>87316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1</v>
      </c>
      <c r="H87245" t="s">
        <v>66</v>
      </c>
      <c r="I87245">
        <v>3</v>
      </c>
      <c r="J87245" t="s">
        <v>63</v>
      </c>
      <c r="K87245">
        <v>15300</v>
      </c>
      <c r="L87245">
        <v>15300</v>
      </c>
      <c r="M87245" s="3" t="s">
        <v>64</v>
      </c>
    </row>
    <row r="87246" spans="1:13" ht="14.25" x14ac:dyDescent="0.2">
      <c r="A87246" t="s">
        <v>87317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1</v>
      </c>
      <c r="H87246" t="s">
        <v>89</v>
      </c>
      <c r="J87246" t="s">
        <v>76</v>
      </c>
      <c r="K87246">
        <v>15300</v>
      </c>
      <c r="L87246">
        <v>15300</v>
      </c>
      <c r="M87246" s="3" t="s">
        <v>64</v>
      </c>
    </row>
    <row r="87247" spans="1:13" ht="14.25" x14ac:dyDescent="0.2">
      <c r="A87247" t="s">
        <v>87318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1</v>
      </c>
      <c r="H87247" t="s">
        <v>78</v>
      </c>
      <c r="J87247" t="s">
        <v>67</v>
      </c>
      <c r="K87247">
        <v>15300</v>
      </c>
      <c r="L87247">
        <v>6120</v>
      </c>
      <c r="M87247" s="3" t="s">
        <v>68</v>
      </c>
    </row>
    <row r="87248" spans="1:13" ht="14.25" x14ac:dyDescent="0.2">
      <c r="A87248" t="s">
        <v>87319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1</v>
      </c>
      <c r="H87248" t="s">
        <v>81</v>
      </c>
      <c r="J87248" t="s">
        <v>63</v>
      </c>
      <c r="K87248">
        <v>18360</v>
      </c>
      <c r="L87248">
        <v>18360</v>
      </c>
      <c r="M87248" s="3" t="s">
        <v>64</v>
      </c>
    </row>
    <row r="87249" spans="1:13" ht="14.25" x14ac:dyDescent="0.2">
      <c r="A87249" t="s">
        <v>87320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1</v>
      </c>
      <c r="H87249" t="s">
        <v>70</v>
      </c>
      <c r="J87249" t="s">
        <v>67</v>
      </c>
      <c r="K87249">
        <v>18360</v>
      </c>
      <c r="L87249">
        <v>7344</v>
      </c>
      <c r="M87249" s="3" t="s">
        <v>68</v>
      </c>
    </row>
    <row r="87250" spans="1:13" ht="14.25" x14ac:dyDescent="0.2">
      <c r="A87250" t="s">
        <v>87321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1</v>
      </c>
      <c r="H87250" t="s">
        <v>81</v>
      </c>
      <c r="J87250" t="s">
        <v>63</v>
      </c>
      <c r="K87250">
        <v>15300</v>
      </c>
      <c r="L87250">
        <v>15300</v>
      </c>
      <c r="M87250" s="3" t="s">
        <v>64</v>
      </c>
    </row>
    <row r="87251" spans="1:13" ht="14.25" x14ac:dyDescent="0.2">
      <c r="A87251" t="s">
        <v>87322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43</v>
      </c>
      <c r="H87251" t="s">
        <v>70</v>
      </c>
      <c r="J87251" t="s">
        <v>67</v>
      </c>
      <c r="K87251">
        <v>20400</v>
      </c>
      <c r="L87251">
        <v>8160</v>
      </c>
      <c r="M87251" s="3" t="s">
        <v>68</v>
      </c>
    </row>
    <row r="87252" spans="1:13" ht="14.25" x14ac:dyDescent="0.2">
      <c r="A87252" t="s">
        <v>87323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43</v>
      </c>
      <c r="H87252" t="s">
        <v>81</v>
      </c>
      <c r="I87252">
        <v>5</v>
      </c>
      <c r="J87252" t="s">
        <v>63</v>
      </c>
      <c r="K87252">
        <v>20400</v>
      </c>
      <c r="L87252">
        <v>20400</v>
      </c>
      <c r="M87252" s="3" t="s">
        <v>64</v>
      </c>
    </row>
    <row r="87253" spans="1:13" ht="14.25" x14ac:dyDescent="0.2">
      <c r="A87253" t="s">
        <v>87324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43</v>
      </c>
      <c r="H87253" t="s">
        <v>70</v>
      </c>
      <c r="I87253">
        <v>3</v>
      </c>
      <c r="J87253" t="s">
        <v>63</v>
      </c>
      <c r="K87253">
        <v>20400</v>
      </c>
      <c r="L87253">
        <v>20400</v>
      </c>
      <c r="M87253" s="3" t="s">
        <v>64</v>
      </c>
    </row>
    <row r="87254" spans="1:13" ht="14.25" x14ac:dyDescent="0.2">
      <c r="A87254" t="s">
        <v>87325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43</v>
      </c>
      <c r="H87254" t="s">
        <v>70</v>
      </c>
      <c r="J87254" t="s">
        <v>63</v>
      </c>
      <c r="K87254">
        <v>20400</v>
      </c>
      <c r="L87254">
        <v>20400</v>
      </c>
      <c r="M87254" s="3" t="s">
        <v>64</v>
      </c>
    </row>
    <row r="87255" spans="1:13" ht="14.25" x14ac:dyDescent="0.2">
      <c r="A87255" t="s">
        <v>87326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43</v>
      </c>
      <c r="H87255" t="s">
        <v>66</v>
      </c>
      <c r="J87255" t="s">
        <v>63</v>
      </c>
      <c r="K87255">
        <v>26520</v>
      </c>
      <c r="L87255">
        <v>26520</v>
      </c>
      <c r="M87255" s="3" t="s">
        <v>64</v>
      </c>
    </row>
    <row r="87256" spans="1:13" ht="14.25" x14ac:dyDescent="0.2">
      <c r="A87256" t="s">
        <v>87327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43</v>
      </c>
      <c r="H87256" t="s">
        <v>81</v>
      </c>
      <c r="I87256">
        <v>3</v>
      </c>
      <c r="J87256" t="s">
        <v>63</v>
      </c>
      <c r="K87256">
        <v>20400</v>
      </c>
      <c r="L87256">
        <v>20400</v>
      </c>
      <c r="M87256" s="3" t="s">
        <v>64</v>
      </c>
    </row>
    <row r="87257" spans="1:13" ht="14.25" x14ac:dyDescent="0.2">
      <c r="A87257" t="s">
        <v>87328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43</v>
      </c>
      <c r="H87257" t="s">
        <v>70</v>
      </c>
      <c r="I87257">
        <v>2</v>
      </c>
      <c r="J87257" t="s">
        <v>63</v>
      </c>
      <c r="K87257">
        <v>20400</v>
      </c>
      <c r="L87257">
        <v>20400</v>
      </c>
      <c r="M87257" s="3" t="s">
        <v>64</v>
      </c>
    </row>
    <row r="87258" spans="1:13" ht="14.25" x14ac:dyDescent="0.2">
      <c r="A87258" t="s">
        <v>87329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43</v>
      </c>
      <c r="H87258" t="s">
        <v>66</v>
      </c>
      <c r="J87258" t="s">
        <v>67</v>
      </c>
      <c r="K87258">
        <v>20400</v>
      </c>
      <c r="L87258">
        <v>8160</v>
      </c>
      <c r="M87258" s="3" t="s">
        <v>68</v>
      </c>
    </row>
    <row r="87259" spans="1:13" ht="14.25" x14ac:dyDescent="0.2">
      <c r="A87259" t="s">
        <v>87330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43</v>
      </c>
      <c r="H87259" t="s">
        <v>66</v>
      </c>
      <c r="I87259">
        <v>2</v>
      </c>
      <c r="J87259" t="s">
        <v>63</v>
      </c>
      <c r="K87259">
        <v>20400</v>
      </c>
      <c r="L87259">
        <v>20400</v>
      </c>
      <c r="M87259" s="3" t="s">
        <v>64</v>
      </c>
    </row>
    <row r="87260" spans="1:13" ht="14.25" x14ac:dyDescent="0.2">
      <c r="A87260" t="s">
        <v>87331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43</v>
      </c>
      <c r="H87260" t="s">
        <v>89</v>
      </c>
      <c r="J87260" t="s">
        <v>63</v>
      </c>
      <c r="K87260">
        <v>20400</v>
      </c>
      <c r="L87260">
        <v>20400</v>
      </c>
      <c r="M87260" s="3" t="s">
        <v>64</v>
      </c>
    </row>
    <row r="87261" spans="1:13" ht="14.25" x14ac:dyDescent="0.2">
      <c r="A87261" t="s">
        <v>87332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43</v>
      </c>
      <c r="H87261" t="s">
        <v>62</v>
      </c>
      <c r="J87261" t="s">
        <v>67</v>
      </c>
      <c r="K87261">
        <v>20400</v>
      </c>
      <c r="L87261">
        <v>8160</v>
      </c>
      <c r="M87261" s="3" t="s">
        <v>68</v>
      </c>
    </row>
    <row r="87262" spans="1:13" ht="14.25" x14ac:dyDescent="0.2">
      <c r="A87262" t="s">
        <v>87333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43</v>
      </c>
      <c r="H87262" t="s">
        <v>70</v>
      </c>
      <c r="J87262" t="s">
        <v>76</v>
      </c>
      <c r="K87262">
        <v>20400</v>
      </c>
      <c r="L87262">
        <v>20400</v>
      </c>
      <c r="M87262" s="3" t="s">
        <v>64</v>
      </c>
    </row>
    <row r="87263" spans="1:13" ht="14.25" x14ac:dyDescent="0.2">
      <c r="A87263" t="s">
        <v>87334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45</v>
      </c>
      <c r="H87263" t="s">
        <v>78</v>
      </c>
      <c r="J87263" t="s">
        <v>63</v>
      </c>
      <c r="K87263">
        <v>32300</v>
      </c>
      <c r="L87263">
        <v>32300</v>
      </c>
      <c r="M87263" s="3" t="s">
        <v>64</v>
      </c>
    </row>
    <row r="87264" spans="1:13" ht="14.25" x14ac:dyDescent="0.2">
      <c r="A87264" t="s">
        <v>87335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45</v>
      </c>
      <c r="H87264" t="s">
        <v>81</v>
      </c>
      <c r="J87264" t="s">
        <v>63</v>
      </c>
      <c r="K87264">
        <v>32300</v>
      </c>
      <c r="L87264">
        <v>32300</v>
      </c>
      <c r="M87264" s="3" t="s">
        <v>64</v>
      </c>
    </row>
    <row r="87265" spans="1:13" ht="14.25" x14ac:dyDescent="0.2">
      <c r="A87265" t="s">
        <v>87336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45</v>
      </c>
      <c r="H87265" t="s">
        <v>87</v>
      </c>
      <c r="J87265" t="s">
        <v>67</v>
      </c>
      <c r="K87265">
        <v>32300</v>
      </c>
      <c r="L87265">
        <v>12920</v>
      </c>
      <c r="M87265" s="3" t="s">
        <v>68</v>
      </c>
    </row>
    <row r="87266" spans="1:13" ht="14.25" x14ac:dyDescent="0.2">
      <c r="A87266" t="s">
        <v>87337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45</v>
      </c>
      <c r="H87266" t="s">
        <v>66</v>
      </c>
      <c r="J87266" t="s">
        <v>76</v>
      </c>
      <c r="K87266">
        <v>32300</v>
      </c>
      <c r="L87266">
        <v>32300</v>
      </c>
      <c r="M87266" s="3" t="s">
        <v>64</v>
      </c>
    </row>
    <row r="87267" spans="1:13" ht="14.25" x14ac:dyDescent="0.2">
      <c r="A87267" t="s">
        <v>87338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45</v>
      </c>
      <c r="H87267" t="s">
        <v>66</v>
      </c>
      <c r="J87267" t="s">
        <v>67</v>
      </c>
      <c r="K87267">
        <v>32300</v>
      </c>
      <c r="L87267">
        <v>12920</v>
      </c>
      <c r="M87267" s="3" t="s">
        <v>68</v>
      </c>
    </row>
    <row r="87268" spans="1:13" ht="14.25" x14ac:dyDescent="0.2">
      <c r="A87268" t="s">
        <v>87339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45</v>
      </c>
      <c r="H87268" t="s">
        <v>66</v>
      </c>
      <c r="J87268" t="s">
        <v>76</v>
      </c>
      <c r="K87268">
        <v>32300</v>
      </c>
      <c r="L87268">
        <v>32300</v>
      </c>
      <c r="M87268" s="3" t="s">
        <v>64</v>
      </c>
    </row>
    <row r="87269" spans="1:13" ht="14.25" x14ac:dyDescent="0.2">
      <c r="A87269" t="s">
        <v>87340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39</v>
      </c>
      <c r="H87269" t="s">
        <v>62</v>
      </c>
      <c r="I87269">
        <v>5</v>
      </c>
      <c r="J87269" t="s">
        <v>63</v>
      </c>
      <c r="K87269">
        <v>11050</v>
      </c>
      <c r="L87269">
        <v>11050</v>
      </c>
      <c r="M87269" s="3" t="s">
        <v>64</v>
      </c>
    </row>
    <row r="87270" spans="1:13" ht="14.25" x14ac:dyDescent="0.2">
      <c r="A87270" t="s">
        <v>87341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39</v>
      </c>
      <c r="H87270" t="s">
        <v>66</v>
      </c>
      <c r="J87270" t="s">
        <v>63</v>
      </c>
      <c r="K87270">
        <v>12155</v>
      </c>
      <c r="L87270">
        <v>12155</v>
      </c>
      <c r="M87270" s="3" t="s">
        <v>64</v>
      </c>
    </row>
    <row r="87271" spans="1:13" ht="14.25" x14ac:dyDescent="0.2">
      <c r="A87271" t="s">
        <v>87342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39</v>
      </c>
      <c r="H87271" t="s">
        <v>70</v>
      </c>
      <c r="J87271" t="s">
        <v>67</v>
      </c>
      <c r="K87271">
        <v>11050</v>
      </c>
      <c r="L87271">
        <v>4420</v>
      </c>
      <c r="M87271" s="3" t="s">
        <v>68</v>
      </c>
    </row>
    <row r="87272" spans="1:13" ht="14.25" x14ac:dyDescent="0.2">
      <c r="A87272" t="s">
        <v>87343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39</v>
      </c>
      <c r="H87272" t="s">
        <v>89</v>
      </c>
      <c r="I87272">
        <v>5</v>
      </c>
      <c r="J87272" t="s">
        <v>63</v>
      </c>
      <c r="K87272">
        <v>11050</v>
      </c>
      <c r="L87272">
        <v>11050</v>
      </c>
      <c r="M87272" s="3" t="s">
        <v>64</v>
      </c>
    </row>
    <row r="87273" spans="1:13" ht="14.25" x14ac:dyDescent="0.2">
      <c r="A87273" t="s">
        <v>87344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39</v>
      </c>
      <c r="H87273" t="s">
        <v>81</v>
      </c>
      <c r="I87273">
        <v>4</v>
      </c>
      <c r="J87273" t="s">
        <v>63</v>
      </c>
      <c r="K87273">
        <v>12155</v>
      </c>
      <c r="L87273">
        <v>12155</v>
      </c>
      <c r="M87273" s="3" t="s">
        <v>64</v>
      </c>
    </row>
    <row r="87274" spans="1:13" ht="14.25" x14ac:dyDescent="0.2">
      <c r="A87274" t="s">
        <v>87345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39</v>
      </c>
      <c r="H87274" t="s">
        <v>66</v>
      </c>
      <c r="J87274" t="s">
        <v>67</v>
      </c>
      <c r="K87274">
        <v>11050</v>
      </c>
      <c r="L87274">
        <v>4420</v>
      </c>
      <c r="M87274" s="3" t="s">
        <v>68</v>
      </c>
    </row>
    <row r="87275" spans="1:13" ht="14.25" x14ac:dyDescent="0.2">
      <c r="A87275" t="s">
        <v>87346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39</v>
      </c>
      <c r="H87275" t="s">
        <v>62</v>
      </c>
      <c r="J87275" t="s">
        <v>63</v>
      </c>
      <c r="K87275">
        <v>11050</v>
      </c>
      <c r="L87275">
        <v>11050</v>
      </c>
      <c r="M87275" s="3" t="s">
        <v>64</v>
      </c>
    </row>
    <row r="87276" spans="1:13" ht="14.25" x14ac:dyDescent="0.2">
      <c r="A87276" t="s">
        <v>87347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39</v>
      </c>
      <c r="H87276" t="s">
        <v>66</v>
      </c>
      <c r="J87276" t="s">
        <v>67</v>
      </c>
      <c r="K87276">
        <v>11050</v>
      </c>
      <c r="L87276">
        <v>4420</v>
      </c>
      <c r="M87276" s="3" t="s">
        <v>68</v>
      </c>
    </row>
    <row r="87277" spans="1:13" ht="14.25" x14ac:dyDescent="0.2">
      <c r="A87277" t="s">
        <v>87348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39</v>
      </c>
      <c r="H87277" t="s">
        <v>89</v>
      </c>
      <c r="J87277" t="s">
        <v>76</v>
      </c>
      <c r="K87277">
        <v>11050</v>
      </c>
      <c r="L87277">
        <v>11050</v>
      </c>
      <c r="M87277" s="3" t="s">
        <v>64</v>
      </c>
    </row>
    <row r="87278" spans="1:13" ht="14.25" x14ac:dyDescent="0.2">
      <c r="A87278" t="s">
        <v>87349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39</v>
      </c>
      <c r="H87278" t="s">
        <v>66</v>
      </c>
      <c r="I87278">
        <v>5</v>
      </c>
      <c r="J87278" t="s">
        <v>63</v>
      </c>
      <c r="K87278">
        <v>12155</v>
      </c>
      <c r="L87278">
        <v>12155</v>
      </c>
      <c r="M87278" s="3" t="s">
        <v>64</v>
      </c>
    </row>
    <row r="87279" spans="1:13" ht="14.25" x14ac:dyDescent="0.2">
      <c r="A87279" t="s">
        <v>87350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39</v>
      </c>
      <c r="H87279" t="s">
        <v>81</v>
      </c>
      <c r="I87279">
        <v>3</v>
      </c>
      <c r="J87279" t="s">
        <v>63</v>
      </c>
      <c r="K87279">
        <v>11050</v>
      </c>
      <c r="L87279">
        <v>11050</v>
      </c>
      <c r="M87279" s="3" t="s">
        <v>64</v>
      </c>
    </row>
    <row r="87280" spans="1:13" ht="14.25" x14ac:dyDescent="0.2">
      <c r="A87280" t="s">
        <v>87351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39</v>
      </c>
      <c r="H87280" t="s">
        <v>66</v>
      </c>
      <c r="J87280" t="s">
        <v>63</v>
      </c>
      <c r="K87280">
        <v>12155</v>
      </c>
      <c r="L87280">
        <v>12155</v>
      </c>
      <c r="M87280" s="3" t="s">
        <v>64</v>
      </c>
    </row>
    <row r="87281" spans="1:13" ht="14.25" x14ac:dyDescent="0.2">
      <c r="A87281" t="s">
        <v>87352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39</v>
      </c>
      <c r="H87281" t="s">
        <v>81</v>
      </c>
      <c r="J87281" t="s">
        <v>63</v>
      </c>
      <c r="K87281">
        <v>11050</v>
      </c>
      <c r="L87281">
        <v>11050</v>
      </c>
      <c r="M87281" s="3" t="s">
        <v>64</v>
      </c>
    </row>
    <row r="87282" spans="1:13" ht="14.25" x14ac:dyDescent="0.2">
      <c r="A87282" t="s">
        <v>87353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39</v>
      </c>
      <c r="H87282" t="s">
        <v>70</v>
      </c>
      <c r="J87282" t="s">
        <v>67</v>
      </c>
      <c r="K87282">
        <v>12155</v>
      </c>
      <c r="L87282">
        <v>4862</v>
      </c>
      <c r="M87282" s="3" t="s">
        <v>68</v>
      </c>
    </row>
    <row r="87283" spans="1:13" ht="14.25" x14ac:dyDescent="0.2">
      <c r="A87283" t="s">
        <v>87354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39</v>
      </c>
      <c r="H87283" t="s">
        <v>70</v>
      </c>
      <c r="I87283">
        <v>5</v>
      </c>
      <c r="J87283" t="s">
        <v>63</v>
      </c>
      <c r="K87283">
        <v>11050</v>
      </c>
      <c r="L87283">
        <v>11050</v>
      </c>
      <c r="M87283" s="3" t="s">
        <v>64</v>
      </c>
    </row>
    <row r="87284" spans="1:13" ht="14.25" x14ac:dyDescent="0.2">
      <c r="A87284" t="s">
        <v>87355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39</v>
      </c>
      <c r="H87284" t="s">
        <v>78</v>
      </c>
      <c r="I87284">
        <v>5</v>
      </c>
      <c r="J87284" t="s">
        <v>63</v>
      </c>
      <c r="K87284">
        <v>11050</v>
      </c>
      <c r="L87284">
        <v>11050</v>
      </c>
      <c r="M87284" s="3" t="s">
        <v>64</v>
      </c>
    </row>
    <row r="87285" spans="1:13" ht="14.25" x14ac:dyDescent="0.2">
      <c r="A87285" t="s">
        <v>87356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39</v>
      </c>
      <c r="H87285" t="s">
        <v>66</v>
      </c>
      <c r="J87285" t="s">
        <v>76</v>
      </c>
      <c r="K87285">
        <v>12155</v>
      </c>
      <c r="L87285">
        <v>12155</v>
      </c>
      <c r="M87285" s="3" t="s">
        <v>64</v>
      </c>
    </row>
    <row r="87286" spans="1:13" ht="14.25" x14ac:dyDescent="0.2">
      <c r="A87286" t="s">
        <v>87357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1</v>
      </c>
      <c r="H87286" t="s">
        <v>62</v>
      </c>
      <c r="J87286" t="s">
        <v>63</v>
      </c>
      <c r="K87286">
        <v>18360</v>
      </c>
      <c r="L87286">
        <v>18360</v>
      </c>
      <c r="M87286" s="3" t="s">
        <v>64</v>
      </c>
    </row>
    <row r="87287" spans="1:13" ht="14.25" x14ac:dyDescent="0.2">
      <c r="A87287" t="s">
        <v>87358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1</v>
      </c>
      <c r="H87287" t="s">
        <v>70</v>
      </c>
      <c r="J87287" t="s">
        <v>63</v>
      </c>
      <c r="K87287">
        <v>16830</v>
      </c>
      <c r="L87287">
        <v>16830</v>
      </c>
      <c r="M87287" s="3" t="s">
        <v>64</v>
      </c>
    </row>
    <row r="87288" spans="1:13" ht="14.25" x14ac:dyDescent="0.2">
      <c r="A87288" t="s">
        <v>87359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1</v>
      </c>
      <c r="H87288" t="s">
        <v>62</v>
      </c>
      <c r="I87288">
        <v>5</v>
      </c>
      <c r="J87288" t="s">
        <v>63</v>
      </c>
      <c r="K87288">
        <v>15300</v>
      </c>
      <c r="L87288">
        <v>15300</v>
      </c>
      <c r="M87288" s="3" t="s">
        <v>64</v>
      </c>
    </row>
    <row r="87289" spans="1:13" ht="14.25" x14ac:dyDescent="0.2">
      <c r="A87289" t="s">
        <v>87360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1</v>
      </c>
      <c r="H87289" t="s">
        <v>70</v>
      </c>
      <c r="I87289">
        <v>3</v>
      </c>
      <c r="J87289" t="s">
        <v>63</v>
      </c>
      <c r="K87289">
        <v>16830</v>
      </c>
      <c r="L87289">
        <v>16830</v>
      </c>
      <c r="M87289" s="3" t="s">
        <v>64</v>
      </c>
    </row>
    <row r="87290" spans="1:13" ht="14.25" x14ac:dyDescent="0.2">
      <c r="A87290" t="s">
        <v>87361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1</v>
      </c>
      <c r="H87290" t="s">
        <v>66</v>
      </c>
      <c r="J87290" t="s">
        <v>67</v>
      </c>
      <c r="K87290">
        <v>16830</v>
      </c>
      <c r="L87290">
        <v>6732</v>
      </c>
      <c r="M87290" s="3" t="s">
        <v>68</v>
      </c>
    </row>
    <row r="87291" spans="1:13" ht="14.25" x14ac:dyDescent="0.2">
      <c r="A87291" t="s">
        <v>87362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1</v>
      </c>
      <c r="H87291" t="s">
        <v>66</v>
      </c>
      <c r="I87291">
        <v>5</v>
      </c>
      <c r="J87291" t="s">
        <v>63</v>
      </c>
      <c r="K87291">
        <v>15300</v>
      </c>
      <c r="L87291">
        <v>15300</v>
      </c>
      <c r="M87291" s="3" t="s">
        <v>64</v>
      </c>
    </row>
    <row r="87292" spans="1:13" ht="14.25" x14ac:dyDescent="0.2">
      <c r="A87292" t="s">
        <v>87363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1</v>
      </c>
      <c r="H87292" t="s">
        <v>66</v>
      </c>
      <c r="I87292">
        <v>5</v>
      </c>
      <c r="J87292" t="s">
        <v>63</v>
      </c>
      <c r="K87292">
        <v>18360</v>
      </c>
      <c r="L87292">
        <v>18360</v>
      </c>
      <c r="M87292" s="3" t="s">
        <v>64</v>
      </c>
    </row>
    <row r="87293" spans="1:13" ht="14.25" x14ac:dyDescent="0.2">
      <c r="A87293" t="s">
        <v>87364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1</v>
      </c>
      <c r="H87293" t="s">
        <v>66</v>
      </c>
      <c r="J87293" t="s">
        <v>67</v>
      </c>
      <c r="K87293">
        <v>15300</v>
      </c>
      <c r="L87293">
        <v>6120</v>
      </c>
      <c r="M87293" s="3" t="s">
        <v>68</v>
      </c>
    </row>
    <row r="87294" spans="1:13" ht="14.25" x14ac:dyDescent="0.2">
      <c r="A87294" t="s">
        <v>87365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1</v>
      </c>
      <c r="H87294" t="s">
        <v>62</v>
      </c>
      <c r="J87294" t="s">
        <v>67</v>
      </c>
      <c r="K87294">
        <v>15300</v>
      </c>
      <c r="L87294">
        <v>6120</v>
      </c>
      <c r="M87294" s="3" t="s">
        <v>68</v>
      </c>
    </row>
    <row r="87295" spans="1:13" ht="14.25" x14ac:dyDescent="0.2">
      <c r="A87295" t="s">
        <v>87366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1</v>
      </c>
      <c r="H87295" t="s">
        <v>62</v>
      </c>
      <c r="J87295" t="s">
        <v>67</v>
      </c>
      <c r="K87295">
        <v>16830</v>
      </c>
      <c r="L87295">
        <v>6732</v>
      </c>
      <c r="M87295" s="3" t="s">
        <v>68</v>
      </c>
    </row>
    <row r="87296" spans="1:13" ht="14.25" x14ac:dyDescent="0.2">
      <c r="A87296" t="s">
        <v>87367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1</v>
      </c>
      <c r="H87296" t="s">
        <v>70</v>
      </c>
      <c r="J87296" t="s">
        <v>67</v>
      </c>
      <c r="K87296">
        <v>15300</v>
      </c>
      <c r="L87296">
        <v>6120</v>
      </c>
      <c r="M87296" s="3" t="s">
        <v>68</v>
      </c>
    </row>
    <row r="87297" spans="1:13" ht="14.25" x14ac:dyDescent="0.2">
      <c r="A87297" t="s">
        <v>87368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1</v>
      </c>
      <c r="H87297" t="s">
        <v>66</v>
      </c>
      <c r="J87297" t="s">
        <v>63</v>
      </c>
      <c r="K87297">
        <v>15300</v>
      </c>
      <c r="L87297">
        <v>15300</v>
      </c>
      <c r="M87297" s="3" t="s">
        <v>64</v>
      </c>
    </row>
    <row r="87298" spans="1:13" ht="14.25" x14ac:dyDescent="0.2">
      <c r="A87298" t="s">
        <v>87369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1</v>
      </c>
      <c r="H87298" t="s">
        <v>66</v>
      </c>
      <c r="J87298" t="s">
        <v>63</v>
      </c>
      <c r="K87298">
        <v>15300</v>
      </c>
      <c r="L87298">
        <v>15300</v>
      </c>
      <c r="M87298" s="3" t="s">
        <v>64</v>
      </c>
    </row>
    <row r="87299" spans="1:13" ht="14.25" x14ac:dyDescent="0.2">
      <c r="A87299" t="s">
        <v>87370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1</v>
      </c>
      <c r="H87299" t="s">
        <v>70</v>
      </c>
      <c r="J87299" t="s">
        <v>63</v>
      </c>
      <c r="K87299">
        <v>15300</v>
      </c>
      <c r="L87299">
        <v>15300</v>
      </c>
      <c r="M87299" s="3" t="s">
        <v>64</v>
      </c>
    </row>
    <row r="87300" spans="1:13" ht="14.25" x14ac:dyDescent="0.2">
      <c r="A87300" t="s">
        <v>87371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1</v>
      </c>
      <c r="H87300" t="s">
        <v>89</v>
      </c>
      <c r="I87300">
        <v>2</v>
      </c>
      <c r="J87300" t="s">
        <v>63</v>
      </c>
      <c r="K87300">
        <v>15300</v>
      </c>
      <c r="L87300">
        <v>15300</v>
      </c>
      <c r="M87300" s="3" t="s">
        <v>64</v>
      </c>
    </row>
    <row r="87301" spans="1:13" ht="14.25" x14ac:dyDescent="0.2">
      <c r="A87301" t="s">
        <v>87372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1</v>
      </c>
      <c r="H87301" t="s">
        <v>66</v>
      </c>
      <c r="J87301" t="s">
        <v>67</v>
      </c>
      <c r="K87301">
        <v>15300</v>
      </c>
      <c r="L87301">
        <v>6120</v>
      </c>
      <c r="M87301" s="3" t="s">
        <v>68</v>
      </c>
    </row>
    <row r="87302" spans="1:13" ht="14.25" x14ac:dyDescent="0.2">
      <c r="A87302" t="s">
        <v>87373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1</v>
      </c>
      <c r="H87302" t="s">
        <v>78</v>
      </c>
      <c r="J87302" t="s">
        <v>67</v>
      </c>
      <c r="K87302">
        <v>15300</v>
      </c>
      <c r="L87302">
        <v>6120</v>
      </c>
      <c r="M87302" s="3" t="s">
        <v>68</v>
      </c>
    </row>
    <row r="87303" spans="1:13" ht="14.25" x14ac:dyDescent="0.2">
      <c r="A87303" t="s">
        <v>87374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1</v>
      </c>
      <c r="H87303" t="s">
        <v>66</v>
      </c>
      <c r="I87303">
        <v>3</v>
      </c>
      <c r="J87303" t="s">
        <v>63</v>
      </c>
      <c r="K87303">
        <v>15300</v>
      </c>
      <c r="L87303">
        <v>15300</v>
      </c>
      <c r="M87303" s="3" t="s">
        <v>64</v>
      </c>
    </row>
    <row r="87304" spans="1:13" ht="14.25" x14ac:dyDescent="0.2">
      <c r="A87304" t="s">
        <v>87375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1</v>
      </c>
      <c r="H87304" t="s">
        <v>81</v>
      </c>
      <c r="I87304">
        <v>5</v>
      </c>
      <c r="J87304" t="s">
        <v>63</v>
      </c>
      <c r="K87304">
        <v>15300</v>
      </c>
      <c r="L87304">
        <v>15300</v>
      </c>
      <c r="M87304" s="3" t="s">
        <v>64</v>
      </c>
    </row>
    <row r="87305" spans="1:13" ht="14.25" x14ac:dyDescent="0.2">
      <c r="A87305" t="s">
        <v>87376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1</v>
      </c>
      <c r="H87305" t="s">
        <v>62</v>
      </c>
      <c r="J87305" t="s">
        <v>63</v>
      </c>
      <c r="K87305">
        <v>15300</v>
      </c>
      <c r="L87305">
        <v>15300</v>
      </c>
      <c r="M87305" s="3" t="s">
        <v>64</v>
      </c>
    </row>
    <row r="87306" spans="1:13" ht="14.25" x14ac:dyDescent="0.2">
      <c r="A87306" t="s">
        <v>87377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1</v>
      </c>
      <c r="H87306" t="s">
        <v>66</v>
      </c>
      <c r="J87306" t="s">
        <v>67</v>
      </c>
      <c r="K87306">
        <v>16830</v>
      </c>
      <c r="L87306">
        <v>6732</v>
      </c>
      <c r="M87306" s="3" t="s">
        <v>68</v>
      </c>
    </row>
    <row r="87307" spans="1:13" ht="14.25" x14ac:dyDescent="0.2">
      <c r="A87307" t="s">
        <v>87378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1</v>
      </c>
      <c r="H87307" t="s">
        <v>81</v>
      </c>
      <c r="J87307" t="s">
        <v>67</v>
      </c>
      <c r="K87307">
        <v>15300</v>
      </c>
      <c r="L87307">
        <v>6120</v>
      </c>
      <c r="M87307" s="3" t="s">
        <v>68</v>
      </c>
    </row>
    <row r="87308" spans="1:13" ht="14.25" x14ac:dyDescent="0.2">
      <c r="A87308" t="s">
        <v>87379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1</v>
      </c>
      <c r="H87308" t="s">
        <v>66</v>
      </c>
      <c r="J87308" t="s">
        <v>67</v>
      </c>
      <c r="K87308">
        <v>16830</v>
      </c>
      <c r="L87308">
        <v>6732</v>
      </c>
      <c r="M87308" s="3" t="s">
        <v>68</v>
      </c>
    </row>
    <row r="87309" spans="1:13" ht="14.25" x14ac:dyDescent="0.2">
      <c r="A87309" t="s">
        <v>87380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43</v>
      </c>
      <c r="H87309" t="s">
        <v>78</v>
      </c>
      <c r="J87309" t="s">
        <v>67</v>
      </c>
      <c r="K87309">
        <v>20400</v>
      </c>
      <c r="L87309">
        <v>8160</v>
      </c>
      <c r="M87309" s="3" t="s">
        <v>68</v>
      </c>
    </row>
    <row r="87310" spans="1:13" ht="14.25" x14ac:dyDescent="0.2">
      <c r="A87310" t="s">
        <v>87381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43</v>
      </c>
      <c r="H87310" t="s">
        <v>66</v>
      </c>
      <c r="I87310">
        <v>5</v>
      </c>
      <c r="J87310" t="s">
        <v>63</v>
      </c>
      <c r="K87310">
        <v>20400</v>
      </c>
      <c r="L87310">
        <v>20400</v>
      </c>
      <c r="M87310" s="3" t="s">
        <v>64</v>
      </c>
    </row>
    <row r="87311" spans="1:13" ht="14.25" x14ac:dyDescent="0.2">
      <c r="A87311" t="s">
        <v>87382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43</v>
      </c>
      <c r="H87311" t="s">
        <v>70</v>
      </c>
      <c r="J87311" t="s">
        <v>67</v>
      </c>
      <c r="K87311">
        <v>20400</v>
      </c>
      <c r="L87311">
        <v>8160</v>
      </c>
      <c r="M87311" s="3" t="s">
        <v>68</v>
      </c>
    </row>
    <row r="87312" spans="1:13" ht="14.25" x14ac:dyDescent="0.2">
      <c r="A87312" t="s">
        <v>87383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43</v>
      </c>
      <c r="H87312" t="s">
        <v>81</v>
      </c>
      <c r="J87312" t="s">
        <v>67</v>
      </c>
      <c r="K87312">
        <v>20400</v>
      </c>
      <c r="L87312">
        <v>8160</v>
      </c>
      <c r="M87312" s="3" t="s">
        <v>68</v>
      </c>
    </row>
    <row r="87313" spans="1:13" ht="14.25" x14ac:dyDescent="0.2">
      <c r="A87313" t="s">
        <v>87384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43</v>
      </c>
      <c r="H87313" t="s">
        <v>81</v>
      </c>
      <c r="J87313" t="s">
        <v>63</v>
      </c>
      <c r="K87313">
        <v>20400</v>
      </c>
      <c r="L87313">
        <v>20400</v>
      </c>
      <c r="M87313" s="3" t="s">
        <v>64</v>
      </c>
    </row>
    <row r="87314" spans="1:13" ht="14.25" x14ac:dyDescent="0.2">
      <c r="A87314" t="s">
        <v>87385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43</v>
      </c>
      <c r="H87314" t="s">
        <v>62</v>
      </c>
      <c r="J87314" t="s">
        <v>67</v>
      </c>
      <c r="K87314">
        <v>26520</v>
      </c>
      <c r="L87314">
        <v>10608</v>
      </c>
      <c r="M87314" s="3" t="s">
        <v>68</v>
      </c>
    </row>
    <row r="87315" spans="1:13" ht="14.25" x14ac:dyDescent="0.2">
      <c r="A87315" t="s">
        <v>87386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43</v>
      </c>
      <c r="H87315" t="s">
        <v>70</v>
      </c>
      <c r="I87315">
        <v>5</v>
      </c>
      <c r="J87315" t="s">
        <v>63</v>
      </c>
      <c r="K87315">
        <v>20400</v>
      </c>
      <c r="L87315">
        <v>20400</v>
      </c>
      <c r="M87315" s="3" t="s">
        <v>64</v>
      </c>
    </row>
    <row r="87316" spans="1:13" ht="14.25" x14ac:dyDescent="0.2">
      <c r="A87316" t="s">
        <v>87387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43</v>
      </c>
      <c r="H87316" t="s">
        <v>62</v>
      </c>
      <c r="J87316" t="s">
        <v>67</v>
      </c>
      <c r="K87316">
        <v>24480</v>
      </c>
      <c r="L87316">
        <v>9792</v>
      </c>
      <c r="M87316" s="3" t="s">
        <v>68</v>
      </c>
    </row>
    <row r="87317" spans="1:13" ht="14.25" x14ac:dyDescent="0.2">
      <c r="A87317" t="s">
        <v>87388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43</v>
      </c>
      <c r="H87317" t="s">
        <v>66</v>
      </c>
      <c r="I87317">
        <v>5</v>
      </c>
      <c r="J87317" t="s">
        <v>63</v>
      </c>
      <c r="K87317">
        <v>20400</v>
      </c>
      <c r="L87317">
        <v>20400</v>
      </c>
      <c r="M87317" s="3" t="s">
        <v>64</v>
      </c>
    </row>
    <row r="87318" spans="1:13" ht="14.25" x14ac:dyDescent="0.2">
      <c r="A87318" t="s">
        <v>87389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43</v>
      </c>
      <c r="H87318" t="s">
        <v>62</v>
      </c>
      <c r="J87318" t="s">
        <v>67</v>
      </c>
      <c r="K87318">
        <v>24480</v>
      </c>
      <c r="L87318">
        <v>9792</v>
      </c>
      <c r="M87318" s="3" t="s">
        <v>68</v>
      </c>
    </row>
    <row r="87319" spans="1:13" ht="14.25" x14ac:dyDescent="0.2">
      <c r="A87319" t="s">
        <v>87390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43</v>
      </c>
      <c r="H87319" t="s">
        <v>81</v>
      </c>
      <c r="I87319">
        <v>5</v>
      </c>
      <c r="J87319" t="s">
        <v>63</v>
      </c>
      <c r="K87319">
        <v>20400</v>
      </c>
      <c r="L87319">
        <v>20400</v>
      </c>
      <c r="M87319" s="3" t="s">
        <v>64</v>
      </c>
    </row>
    <row r="87320" spans="1:13" ht="14.25" x14ac:dyDescent="0.2">
      <c r="A87320" t="s">
        <v>87391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45</v>
      </c>
      <c r="H87320" t="s">
        <v>87</v>
      </c>
      <c r="J87320" t="s">
        <v>67</v>
      </c>
      <c r="K87320">
        <v>32300</v>
      </c>
      <c r="L87320">
        <v>12920</v>
      </c>
      <c r="M87320" s="3" t="s">
        <v>68</v>
      </c>
    </row>
    <row r="87321" spans="1:13" ht="14.25" x14ac:dyDescent="0.2">
      <c r="A87321" t="s">
        <v>87392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45</v>
      </c>
      <c r="H87321" t="s">
        <v>78</v>
      </c>
      <c r="I87321">
        <v>5</v>
      </c>
      <c r="J87321" t="s">
        <v>63</v>
      </c>
      <c r="K87321">
        <v>32300</v>
      </c>
      <c r="L87321">
        <v>32300</v>
      </c>
      <c r="M87321" s="3" t="s">
        <v>64</v>
      </c>
    </row>
    <row r="87322" spans="1:13" ht="14.25" x14ac:dyDescent="0.2">
      <c r="A87322" t="s">
        <v>87393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45</v>
      </c>
      <c r="H87322" t="s">
        <v>70</v>
      </c>
      <c r="I87322">
        <v>5</v>
      </c>
      <c r="J87322" t="s">
        <v>63</v>
      </c>
      <c r="K87322">
        <v>32300</v>
      </c>
      <c r="L87322">
        <v>32300</v>
      </c>
      <c r="M87322" s="3" t="s">
        <v>64</v>
      </c>
    </row>
    <row r="87323" spans="1:13" ht="14.25" x14ac:dyDescent="0.2">
      <c r="A87323" t="s">
        <v>87394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39</v>
      </c>
      <c r="H87323" t="s">
        <v>89</v>
      </c>
      <c r="J87323" t="s">
        <v>63</v>
      </c>
      <c r="K87323">
        <v>13260</v>
      </c>
      <c r="L87323">
        <v>13260</v>
      </c>
      <c r="M87323" s="3" t="s">
        <v>64</v>
      </c>
    </row>
    <row r="87324" spans="1:13" ht="14.25" x14ac:dyDescent="0.2">
      <c r="A87324" t="s">
        <v>87395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39</v>
      </c>
      <c r="H87324" t="s">
        <v>89</v>
      </c>
      <c r="I87324">
        <v>2</v>
      </c>
      <c r="J87324" t="s">
        <v>63</v>
      </c>
      <c r="K87324">
        <v>13260</v>
      </c>
      <c r="L87324">
        <v>13260</v>
      </c>
      <c r="M87324" s="3" t="s">
        <v>64</v>
      </c>
    </row>
    <row r="87325" spans="1:13" ht="14.25" x14ac:dyDescent="0.2">
      <c r="A87325" t="s">
        <v>87396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39</v>
      </c>
      <c r="H87325" t="s">
        <v>87</v>
      </c>
      <c r="I87325">
        <v>3</v>
      </c>
      <c r="J87325" t="s">
        <v>63</v>
      </c>
      <c r="K87325">
        <v>11050</v>
      </c>
      <c r="L87325">
        <v>11050</v>
      </c>
      <c r="M87325" s="3" t="s">
        <v>64</v>
      </c>
    </row>
    <row r="87326" spans="1:13" ht="14.25" x14ac:dyDescent="0.2">
      <c r="A87326" t="s">
        <v>87397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39</v>
      </c>
      <c r="H87326" t="s">
        <v>81</v>
      </c>
      <c r="I87326">
        <v>3</v>
      </c>
      <c r="J87326" t="s">
        <v>63</v>
      </c>
      <c r="K87326">
        <v>11050</v>
      </c>
      <c r="L87326">
        <v>11050</v>
      </c>
      <c r="M87326" s="3" t="s">
        <v>64</v>
      </c>
    </row>
    <row r="87327" spans="1:13" ht="14.25" x14ac:dyDescent="0.2">
      <c r="A87327" t="s">
        <v>87398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39</v>
      </c>
      <c r="H87327" t="s">
        <v>66</v>
      </c>
      <c r="J87327" t="s">
        <v>67</v>
      </c>
      <c r="K87327">
        <v>11050</v>
      </c>
      <c r="L87327">
        <v>4420</v>
      </c>
      <c r="M87327" s="3" t="s">
        <v>68</v>
      </c>
    </row>
    <row r="87328" spans="1:13" ht="14.25" x14ac:dyDescent="0.2">
      <c r="A87328" t="s">
        <v>87399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39</v>
      </c>
      <c r="H87328" t="s">
        <v>81</v>
      </c>
      <c r="I87328">
        <v>5</v>
      </c>
      <c r="J87328" t="s">
        <v>63</v>
      </c>
      <c r="K87328">
        <v>13260</v>
      </c>
      <c r="L87328">
        <v>13260</v>
      </c>
      <c r="M87328" s="3" t="s">
        <v>64</v>
      </c>
    </row>
    <row r="87329" spans="1:13" ht="14.25" x14ac:dyDescent="0.2">
      <c r="A87329" t="s">
        <v>87400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39</v>
      </c>
      <c r="H87329" t="s">
        <v>66</v>
      </c>
      <c r="J87329" t="s">
        <v>67</v>
      </c>
      <c r="K87329">
        <v>11050</v>
      </c>
      <c r="L87329">
        <v>4420</v>
      </c>
      <c r="M87329" s="3" t="s">
        <v>68</v>
      </c>
    </row>
    <row r="87330" spans="1:13" ht="14.25" x14ac:dyDescent="0.2">
      <c r="A87330" t="s">
        <v>87401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39</v>
      </c>
      <c r="H87330" t="s">
        <v>87</v>
      </c>
      <c r="J87330" t="s">
        <v>63</v>
      </c>
      <c r="K87330">
        <v>11050</v>
      </c>
      <c r="L87330">
        <v>11050</v>
      </c>
      <c r="M87330" s="3" t="s">
        <v>64</v>
      </c>
    </row>
    <row r="87331" spans="1:13" ht="14.25" x14ac:dyDescent="0.2">
      <c r="A87331" t="s">
        <v>87402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1</v>
      </c>
      <c r="H87331" t="s">
        <v>70</v>
      </c>
      <c r="J87331" t="s">
        <v>67</v>
      </c>
      <c r="K87331">
        <v>15300</v>
      </c>
      <c r="L87331">
        <v>6120</v>
      </c>
      <c r="M87331" s="3" t="s">
        <v>68</v>
      </c>
    </row>
    <row r="87332" spans="1:13" ht="14.25" x14ac:dyDescent="0.2">
      <c r="A87332" t="s">
        <v>87403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1</v>
      </c>
      <c r="H87332" t="s">
        <v>70</v>
      </c>
      <c r="J87332" t="s">
        <v>63</v>
      </c>
      <c r="K87332">
        <v>15300</v>
      </c>
      <c r="L87332">
        <v>15300</v>
      </c>
      <c r="M87332" s="3" t="s">
        <v>64</v>
      </c>
    </row>
    <row r="87333" spans="1:13" ht="14.25" x14ac:dyDescent="0.2">
      <c r="A87333" t="s">
        <v>87404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1</v>
      </c>
      <c r="H87333" t="s">
        <v>89</v>
      </c>
      <c r="I87333">
        <v>5</v>
      </c>
      <c r="J87333" t="s">
        <v>63</v>
      </c>
      <c r="K87333">
        <v>15300</v>
      </c>
      <c r="L87333">
        <v>15300</v>
      </c>
      <c r="M87333" s="3" t="s">
        <v>64</v>
      </c>
    </row>
    <row r="87334" spans="1:13" ht="14.25" x14ac:dyDescent="0.2">
      <c r="A87334" t="s">
        <v>87405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1</v>
      </c>
      <c r="H87334" t="s">
        <v>66</v>
      </c>
      <c r="J87334" t="s">
        <v>67</v>
      </c>
      <c r="K87334">
        <v>18360</v>
      </c>
      <c r="L87334">
        <v>7344</v>
      </c>
      <c r="M87334" s="3" t="s">
        <v>68</v>
      </c>
    </row>
    <row r="87335" spans="1:13" ht="14.25" x14ac:dyDescent="0.2">
      <c r="A87335" t="s">
        <v>87406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1</v>
      </c>
      <c r="H87335" t="s">
        <v>87</v>
      </c>
      <c r="J87335" t="s">
        <v>63</v>
      </c>
      <c r="K87335">
        <v>18360</v>
      </c>
      <c r="L87335">
        <v>18360</v>
      </c>
      <c r="M87335" s="3" t="s">
        <v>64</v>
      </c>
    </row>
    <row r="87336" spans="1:13" ht="14.25" x14ac:dyDescent="0.2">
      <c r="A87336" t="s">
        <v>87407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1</v>
      </c>
      <c r="H87336" t="s">
        <v>66</v>
      </c>
      <c r="I87336">
        <v>2</v>
      </c>
      <c r="J87336" t="s">
        <v>63</v>
      </c>
      <c r="K87336">
        <v>15300</v>
      </c>
      <c r="L87336">
        <v>15300</v>
      </c>
      <c r="M87336" s="3" t="s">
        <v>64</v>
      </c>
    </row>
    <row r="87337" spans="1:13" ht="14.25" x14ac:dyDescent="0.2">
      <c r="A87337" t="s">
        <v>87408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1</v>
      </c>
      <c r="H87337" t="s">
        <v>66</v>
      </c>
      <c r="J87337" t="s">
        <v>63</v>
      </c>
      <c r="K87337">
        <v>15300</v>
      </c>
      <c r="L87337">
        <v>15300</v>
      </c>
      <c r="M87337" s="3" t="s">
        <v>64</v>
      </c>
    </row>
    <row r="87338" spans="1:13" ht="14.25" x14ac:dyDescent="0.2">
      <c r="A87338" t="s">
        <v>87409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1</v>
      </c>
      <c r="H87338" t="s">
        <v>66</v>
      </c>
      <c r="J87338" t="s">
        <v>67</v>
      </c>
      <c r="K87338">
        <v>15300</v>
      </c>
      <c r="L87338">
        <v>6120</v>
      </c>
      <c r="M87338" s="3" t="s">
        <v>68</v>
      </c>
    </row>
    <row r="87339" spans="1:13" ht="14.25" x14ac:dyDescent="0.2">
      <c r="A87339" t="s">
        <v>87410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1</v>
      </c>
      <c r="H87339" t="s">
        <v>78</v>
      </c>
      <c r="J87339" t="s">
        <v>67</v>
      </c>
      <c r="K87339">
        <v>16830</v>
      </c>
      <c r="L87339">
        <v>6732</v>
      </c>
      <c r="M87339" s="3" t="s">
        <v>68</v>
      </c>
    </row>
    <row r="87340" spans="1:13" ht="14.25" x14ac:dyDescent="0.2">
      <c r="A87340" t="s">
        <v>87411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1</v>
      </c>
      <c r="H87340" t="s">
        <v>87</v>
      </c>
      <c r="J87340" t="s">
        <v>67</v>
      </c>
      <c r="K87340">
        <v>15300</v>
      </c>
      <c r="L87340">
        <v>6120</v>
      </c>
      <c r="M87340" s="3" t="s">
        <v>68</v>
      </c>
    </row>
    <row r="87341" spans="1:13" ht="14.25" x14ac:dyDescent="0.2">
      <c r="A87341" t="s">
        <v>87412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1</v>
      </c>
      <c r="H87341" t="s">
        <v>66</v>
      </c>
      <c r="J87341" t="s">
        <v>67</v>
      </c>
      <c r="K87341">
        <v>15300</v>
      </c>
      <c r="L87341">
        <v>6120</v>
      </c>
      <c r="M87341" s="3" t="s">
        <v>68</v>
      </c>
    </row>
    <row r="87342" spans="1:13" ht="14.25" x14ac:dyDescent="0.2">
      <c r="A87342" t="s">
        <v>87413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1</v>
      </c>
      <c r="H87342" t="s">
        <v>66</v>
      </c>
      <c r="I87342">
        <v>2</v>
      </c>
      <c r="J87342" t="s">
        <v>63</v>
      </c>
      <c r="K87342">
        <v>15300</v>
      </c>
      <c r="L87342">
        <v>15300</v>
      </c>
      <c r="M87342" s="3" t="s">
        <v>64</v>
      </c>
    </row>
    <row r="87343" spans="1:13" ht="14.25" x14ac:dyDescent="0.2">
      <c r="A87343" t="s">
        <v>87414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1</v>
      </c>
      <c r="H87343" t="s">
        <v>70</v>
      </c>
      <c r="I87343">
        <v>2</v>
      </c>
      <c r="J87343" t="s">
        <v>63</v>
      </c>
      <c r="K87343">
        <v>15300</v>
      </c>
      <c r="L87343">
        <v>15300</v>
      </c>
      <c r="M87343" s="3" t="s">
        <v>64</v>
      </c>
    </row>
    <row r="87344" spans="1:13" ht="14.25" x14ac:dyDescent="0.2">
      <c r="A87344" t="s">
        <v>87415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1</v>
      </c>
      <c r="H87344" t="s">
        <v>66</v>
      </c>
      <c r="I87344">
        <v>3</v>
      </c>
      <c r="J87344" t="s">
        <v>63</v>
      </c>
      <c r="K87344">
        <v>15300</v>
      </c>
      <c r="L87344">
        <v>15300</v>
      </c>
      <c r="M87344" s="3" t="s">
        <v>64</v>
      </c>
    </row>
    <row r="87345" spans="1:13" ht="14.25" x14ac:dyDescent="0.2">
      <c r="A87345" t="s">
        <v>87416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43</v>
      </c>
      <c r="H87345" t="s">
        <v>66</v>
      </c>
      <c r="I87345">
        <v>2</v>
      </c>
      <c r="J87345" t="s">
        <v>63</v>
      </c>
      <c r="K87345">
        <v>20400</v>
      </c>
      <c r="L87345">
        <v>20400</v>
      </c>
      <c r="M87345" s="3" t="s">
        <v>64</v>
      </c>
    </row>
    <row r="87346" spans="1:13" ht="14.25" x14ac:dyDescent="0.2">
      <c r="A87346" t="s">
        <v>87417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43</v>
      </c>
      <c r="H87346" t="s">
        <v>70</v>
      </c>
      <c r="J87346" t="s">
        <v>63</v>
      </c>
      <c r="K87346">
        <v>20400</v>
      </c>
      <c r="L87346">
        <v>20400</v>
      </c>
      <c r="M87346" s="3" t="s">
        <v>64</v>
      </c>
    </row>
    <row r="87347" spans="1:13" ht="14.25" x14ac:dyDescent="0.2">
      <c r="A87347" t="s">
        <v>87418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43</v>
      </c>
      <c r="H87347" t="s">
        <v>89</v>
      </c>
      <c r="J87347" t="s">
        <v>67</v>
      </c>
      <c r="K87347">
        <v>22440</v>
      </c>
      <c r="L87347">
        <v>8976</v>
      </c>
      <c r="M87347" s="3" t="s">
        <v>68</v>
      </c>
    </row>
    <row r="87348" spans="1:13" ht="14.25" x14ac:dyDescent="0.2">
      <c r="A87348" t="s">
        <v>87419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43</v>
      </c>
      <c r="H87348" t="s">
        <v>66</v>
      </c>
      <c r="J87348" t="s">
        <v>67</v>
      </c>
      <c r="K87348">
        <v>22440</v>
      </c>
      <c r="L87348">
        <v>8976</v>
      </c>
      <c r="M87348" s="3" t="s">
        <v>68</v>
      </c>
    </row>
    <row r="87349" spans="1:13" ht="14.25" x14ac:dyDescent="0.2">
      <c r="A87349" t="s">
        <v>87420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43</v>
      </c>
      <c r="H87349" t="s">
        <v>66</v>
      </c>
      <c r="I87349">
        <v>2</v>
      </c>
      <c r="J87349" t="s">
        <v>63</v>
      </c>
      <c r="K87349">
        <v>24480</v>
      </c>
      <c r="L87349">
        <v>24480</v>
      </c>
      <c r="M87349" s="3" t="s">
        <v>64</v>
      </c>
    </row>
    <row r="87350" spans="1:13" ht="14.25" x14ac:dyDescent="0.2">
      <c r="A87350" t="s">
        <v>87421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43</v>
      </c>
      <c r="H87350" t="s">
        <v>66</v>
      </c>
      <c r="J87350" t="s">
        <v>63</v>
      </c>
      <c r="K87350">
        <v>24480</v>
      </c>
      <c r="L87350">
        <v>24480</v>
      </c>
      <c r="M87350" s="3" t="s">
        <v>64</v>
      </c>
    </row>
    <row r="87351" spans="1:13" ht="14.25" x14ac:dyDescent="0.2">
      <c r="A87351" t="s">
        <v>87422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43</v>
      </c>
      <c r="H87351" t="s">
        <v>66</v>
      </c>
      <c r="J87351" t="s">
        <v>63</v>
      </c>
      <c r="K87351">
        <v>22440</v>
      </c>
      <c r="L87351">
        <v>22440</v>
      </c>
      <c r="M87351" s="3" t="s">
        <v>64</v>
      </c>
    </row>
    <row r="87352" spans="1:13" ht="14.25" x14ac:dyDescent="0.2">
      <c r="A87352" t="s">
        <v>87423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43</v>
      </c>
      <c r="H87352" t="s">
        <v>66</v>
      </c>
      <c r="I87352">
        <v>2</v>
      </c>
      <c r="J87352" t="s">
        <v>63</v>
      </c>
      <c r="K87352">
        <v>20400</v>
      </c>
      <c r="L87352">
        <v>20400</v>
      </c>
      <c r="M87352" s="3" t="s">
        <v>64</v>
      </c>
    </row>
    <row r="87353" spans="1:13" ht="14.25" x14ac:dyDescent="0.2">
      <c r="A87353" t="s">
        <v>87424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43</v>
      </c>
      <c r="H87353" t="s">
        <v>66</v>
      </c>
      <c r="J87353" t="s">
        <v>76</v>
      </c>
      <c r="K87353">
        <v>20400</v>
      </c>
      <c r="L87353">
        <v>20400</v>
      </c>
      <c r="M87353" s="3" t="s">
        <v>64</v>
      </c>
    </row>
    <row r="87354" spans="1:13" ht="14.25" x14ac:dyDescent="0.2">
      <c r="A87354" t="s">
        <v>87425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43</v>
      </c>
      <c r="H87354" t="s">
        <v>66</v>
      </c>
      <c r="I87354">
        <v>2</v>
      </c>
      <c r="J87354" t="s">
        <v>63</v>
      </c>
      <c r="K87354">
        <v>20400</v>
      </c>
      <c r="L87354">
        <v>20400</v>
      </c>
      <c r="M87354" s="3" t="s">
        <v>64</v>
      </c>
    </row>
    <row r="87355" spans="1:13" ht="14.25" x14ac:dyDescent="0.2">
      <c r="A87355" t="s">
        <v>87426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45</v>
      </c>
      <c r="H87355" t="s">
        <v>66</v>
      </c>
      <c r="J87355" t="s">
        <v>63</v>
      </c>
      <c r="K87355">
        <v>35530</v>
      </c>
      <c r="L87355">
        <v>35530</v>
      </c>
      <c r="M87355" s="3" t="s">
        <v>64</v>
      </c>
    </row>
    <row r="87356" spans="1:13" ht="14.25" x14ac:dyDescent="0.2">
      <c r="A87356" t="s">
        <v>87427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45</v>
      </c>
      <c r="H87356" t="s">
        <v>66</v>
      </c>
      <c r="J87356" t="s">
        <v>63</v>
      </c>
      <c r="K87356">
        <v>32300</v>
      </c>
      <c r="L87356">
        <v>32300</v>
      </c>
      <c r="M87356" s="3" t="s">
        <v>64</v>
      </c>
    </row>
    <row r="87357" spans="1:13" ht="14.25" x14ac:dyDescent="0.2">
      <c r="A87357" t="s">
        <v>87428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45</v>
      </c>
      <c r="H87357" t="s">
        <v>78</v>
      </c>
      <c r="J87357" t="s">
        <v>63</v>
      </c>
      <c r="K87357">
        <v>32300</v>
      </c>
      <c r="L87357">
        <v>32300</v>
      </c>
      <c r="M87357" s="3" t="s">
        <v>64</v>
      </c>
    </row>
    <row r="87358" spans="1:13" ht="14.25" x14ac:dyDescent="0.2">
      <c r="A87358" t="s">
        <v>87429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39</v>
      </c>
      <c r="H87358" t="s">
        <v>89</v>
      </c>
      <c r="J87358" t="s">
        <v>63</v>
      </c>
      <c r="K87358">
        <v>11050</v>
      </c>
      <c r="L87358">
        <v>11050</v>
      </c>
      <c r="M87358" s="3" t="s">
        <v>64</v>
      </c>
    </row>
    <row r="87359" spans="1:13" ht="14.25" x14ac:dyDescent="0.2">
      <c r="A87359" t="s">
        <v>87430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39</v>
      </c>
      <c r="H87359" t="s">
        <v>66</v>
      </c>
      <c r="J87359" t="s">
        <v>63</v>
      </c>
      <c r="K87359">
        <v>11050</v>
      </c>
      <c r="L87359">
        <v>11050</v>
      </c>
      <c r="M87359" s="3" t="s">
        <v>64</v>
      </c>
    </row>
    <row r="87360" spans="1:13" ht="14.25" x14ac:dyDescent="0.2">
      <c r="A87360" t="s">
        <v>87431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39</v>
      </c>
      <c r="H87360" t="s">
        <v>70</v>
      </c>
      <c r="J87360" t="s">
        <v>67</v>
      </c>
      <c r="K87360">
        <v>11050</v>
      </c>
      <c r="L87360">
        <v>4420</v>
      </c>
      <c r="M87360" s="3" t="s">
        <v>68</v>
      </c>
    </row>
    <row r="87361" spans="1:13" ht="14.25" x14ac:dyDescent="0.2">
      <c r="A87361" t="s">
        <v>87432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39</v>
      </c>
      <c r="H87361" t="s">
        <v>81</v>
      </c>
      <c r="J87361" t="s">
        <v>63</v>
      </c>
      <c r="K87361">
        <v>11050</v>
      </c>
      <c r="L87361">
        <v>11050</v>
      </c>
      <c r="M87361" s="3" t="s">
        <v>64</v>
      </c>
    </row>
    <row r="87362" spans="1:13" ht="14.25" x14ac:dyDescent="0.2">
      <c r="A87362" t="s">
        <v>87433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39</v>
      </c>
      <c r="H87362" t="s">
        <v>62</v>
      </c>
      <c r="J87362" t="s">
        <v>67</v>
      </c>
      <c r="K87362">
        <v>11050</v>
      </c>
      <c r="L87362">
        <v>4420</v>
      </c>
      <c r="M87362" s="3" t="s">
        <v>68</v>
      </c>
    </row>
    <row r="87363" spans="1:13" ht="14.25" x14ac:dyDescent="0.2">
      <c r="A87363" t="s">
        <v>87434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39</v>
      </c>
      <c r="H87363" t="s">
        <v>78</v>
      </c>
      <c r="J87363" t="s">
        <v>67</v>
      </c>
      <c r="K87363">
        <v>11050</v>
      </c>
      <c r="L87363">
        <v>4420</v>
      </c>
      <c r="M87363" s="3" t="s">
        <v>68</v>
      </c>
    </row>
    <row r="87364" spans="1:13" ht="14.25" x14ac:dyDescent="0.2">
      <c r="A87364" t="s">
        <v>87435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39</v>
      </c>
      <c r="H87364" t="s">
        <v>66</v>
      </c>
      <c r="I87364">
        <v>5</v>
      </c>
      <c r="J87364" t="s">
        <v>63</v>
      </c>
      <c r="K87364">
        <v>11050</v>
      </c>
      <c r="L87364">
        <v>11050</v>
      </c>
      <c r="M87364" s="3" t="s">
        <v>64</v>
      </c>
    </row>
    <row r="87365" spans="1:13" ht="14.25" x14ac:dyDescent="0.2">
      <c r="A87365" t="s">
        <v>87436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39</v>
      </c>
      <c r="H87365" t="s">
        <v>66</v>
      </c>
      <c r="I87365">
        <v>5</v>
      </c>
      <c r="J87365" t="s">
        <v>63</v>
      </c>
      <c r="K87365">
        <v>13260</v>
      </c>
      <c r="L87365">
        <v>13260</v>
      </c>
      <c r="M87365" s="3" t="s">
        <v>64</v>
      </c>
    </row>
    <row r="87366" spans="1:13" ht="14.25" x14ac:dyDescent="0.2">
      <c r="A87366" t="s">
        <v>87437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39</v>
      </c>
      <c r="H87366" t="s">
        <v>62</v>
      </c>
      <c r="J87366" t="s">
        <v>63</v>
      </c>
      <c r="K87366">
        <v>11050</v>
      </c>
      <c r="L87366">
        <v>11050</v>
      </c>
      <c r="M87366" s="3" t="s">
        <v>64</v>
      </c>
    </row>
    <row r="87367" spans="1:13" ht="14.25" x14ac:dyDescent="0.2">
      <c r="A87367" t="s">
        <v>87438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39</v>
      </c>
      <c r="H87367" t="s">
        <v>66</v>
      </c>
      <c r="I87367">
        <v>5</v>
      </c>
      <c r="J87367" t="s">
        <v>63</v>
      </c>
      <c r="K87367">
        <v>11050</v>
      </c>
      <c r="L87367">
        <v>11050</v>
      </c>
      <c r="M87367" s="3" t="s">
        <v>64</v>
      </c>
    </row>
    <row r="87368" spans="1:13" ht="14.25" x14ac:dyDescent="0.2">
      <c r="A87368" t="s">
        <v>87439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39</v>
      </c>
      <c r="H87368" t="s">
        <v>70</v>
      </c>
      <c r="J87368" t="s">
        <v>67</v>
      </c>
      <c r="K87368">
        <v>11050</v>
      </c>
      <c r="L87368">
        <v>4420</v>
      </c>
      <c r="M87368" s="3" t="s">
        <v>68</v>
      </c>
    </row>
    <row r="87369" spans="1:13" ht="14.25" x14ac:dyDescent="0.2">
      <c r="A87369" t="s">
        <v>87440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39</v>
      </c>
      <c r="H87369" t="s">
        <v>70</v>
      </c>
      <c r="J87369" t="s">
        <v>67</v>
      </c>
      <c r="K87369">
        <v>11050</v>
      </c>
      <c r="L87369">
        <v>4420</v>
      </c>
      <c r="M87369" s="3" t="s">
        <v>68</v>
      </c>
    </row>
    <row r="87370" spans="1:13" ht="14.25" x14ac:dyDescent="0.2">
      <c r="A87370" t="s">
        <v>87441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39</v>
      </c>
      <c r="H87370" t="s">
        <v>70</v>
      </c>
      <c r="J87370" t="s">
        <v>63</v>
      </c>
      <c r="K87370">
        <v>11050</v>
      </c>
      <c r="L87370">
        <v>11050</v>
      </c>
      <c r="M87370" s="3" t="s">
        <v>64</v>
      </c>
    </row>
    <row r="87371" spans="1:13" ht="14.25" x14ac:dyDescent="0.2">
      <c r="A87371" t="s">
        <v>87442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39</v>
      </c>
      <c r="H87371" t="s">
        <v>66</v>
      </c>
      <c r="J87371" t="s">
        <v>63</v>
      </c>
      <c r="K87371">
        <v>13260</v>
      </c>
      <c r="L87371">
        <v>13260</v>
      </c>
      <c r="M87371" s="3" t="s">
        <v>64</v>
      </c>
    </row>
    <row r="87372" spans="1:13" ht="14.25" x14ac:dyDescent="0.2">
      <c r="A87372" t="s">
        <v>87443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39</v>
      </c>
      <c r="H87372" t="s">
        <v>66</v>
      </c>
      <c r="J87372" t="s">
        <v>63</v>
      </c>
      <c r="K87372">
        <v>13260</v>
      </c>
      <c r="L87372">
        <v>13260</v>
      </c>
      <c r="M87372" s="3" t="s">
        <v>64</v>
      </c>
    </row>
    <row r="87373" spans="1:13" ht="14.25" x14ac:dyDescent="0.2">
      <c r="A87373" t="s">
        <v>87444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1</v>
      </c>
      <c r="H87373" t="s">
        <v>66</v>
      </c>
      <c r="J87373" t="s">
        <v>63</v>
      </c>
      <c r="K87373">
        <v>15300</v>
      </c>
      <c r="L87373">
        <v>15300</v>
      </c>
      <c r="M87373" s="3" t="s">
        <v>64</v>
      </c>
    </row>
    <row r="87374" spans="1:13" ht="14.25" x14ac:dyDescent="0.2">
      <c r="A87374" t="s">
        <v>87445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1</v>
      </c>
      <c r="H87374" t="s">
        <v>70</v>
      </c>
      <c r="I87374">
        <v>5</v>
      </c>
      <c r="J87374" t="s">
        <v>63</v>
      </c>
      <c r="K87374">
        <v>16830</v>
      </c>
      <c r="L87374">
        <v>16830</v>
      </c>
      <c r="M87374" s="3" t="s">
        <v>64</v>
      </c>
    </row>
    <row r="87375" spans="1:13" ht="14.25" x14ac:dyDescent="0.2">
      <c r="A87375" t="s">
        <v>87446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1</v>
      </c>
      <c r="H87375" t="s">
        <v>81</v>
      </c>
      <c r="J87375" t="s">
        <v>63</v>
      </c>
      <c r="K87375">
        <v>18360</v>
      </c>
      <c r="L87375">
        <v>18360</v>
      </c>
      <c r="M87375" s="3" t="s">
        <v>64</v>
      </c>
    </row>
    <row r="87376" spans="1:13" ht="14.25" x14ac:dyDescent="0.2">
      <c r="A87376" t="s">
        <v>87447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1</v>
      </c>
      <c r="H87376" t="s">
        <v>66</v>
      </c>
      <c r="J87376" t="s">
        <v>63</v>
      </c>
      <c r="K87376">
        <v>15300</v>
      </c>
      <c r="L87376">
        <v>15300</v>
      </c>
      <c r="M87376" s="3" t="s">
        <v>64</v>
      </c>
    </row>
    <row r="87377" spans="1:13" ht="14.25" x14ac:dyDescent="0.2">
      <c r="A87377" t="s">
        <v>87448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1</v>
      </c>
      <c r="H87377" t="s">
        <v>66</v>
      </c>
      <c r="I87377">
        <v>4</v>
      </c>
      <c r="J87377" t="s">
        <v>63</v>
      </c>
      <c r="K87377">
        <v>15300</v>
      </c>
      <c r="L87377">
        <v>15300</v>
      </c>
      <c r="M87377" s="3" t="s">
        <v>64</v>
      </c>
    </row>
    <row r="87378" spans="1:13" ht="14.25" x14ac:dyDescent="0.2">
      <c r="A87378" t="s">
        <v>87449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1</v>
      </c>
      <c r="H87378" t="s">
        <v>87</v>
      </c>
      <c r="I87378">
        <v>5</v>
      </c>
      <c r="J87378" t="s">
        <v>63</v>
      </c>
      <c r="K87378">
        <v>15300</v>
      </c>
      <c r="L87378">
        <v>15300</v>
      </c>
      <c r="M87378" s="3" t="s">
        <v>64</v>
      </c>
    </row>
    <row r="87379" spans="1:13" ht="14.25" x14ac:dyDescent="0.2">
      <c r="A87379" t="s">
        <v>87450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1</v>
      </c>
      <c r="H87379" t="s">
        <v>70</v>
      </c>
      <c r="J87379" t="s">
        <v>67</v>
      </c>
      <c r="K87379">
        <v>15300</v>
      </c>
      <c r="L87379">
        <v>6120</v>
      </c>
      <c r="M87379" s="3" t="s">
        <v>68</v>
      </c>
    </row>
    <row r="87380" spans="1:13" ht="14.25" x14ac:dyDescent="0.2">
      <c r="A87380" t="s">
        <v>87451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1</v>
      </c>
      <c r="H87380" t="s">
        <v>81</v>
      </c>
      <c r="J87380" t="s">
        <v>67</v>
      </c>
      <c r="K87380">
        <v>15300</v>
      </c>
      <c r="L87380">
        <v>6120</v>
      </c>
      <c r="M87380" s="3" t="s">
        <v>68</v>
      </c>
    </row>
    <row r="87381" spans="1:13" ht="14.25" x14ac:dyDescent="0.2">
      <c r="A87381" t="s">
        <v>87452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1</v>
      </c>
      <c r="H87381" t="s">
        <v>70</v>
      </c>
      <c r="J87381" t="s">
        <v>63</v>
      </c>
      <c r="K87381">
        <v>15300</v>
      </c>
      <c r="L87381">
        <v>15300</v>
      </c>
      <c r="M87381" s="3" t="s">
        <v>64</v>
      </c>
    </row>
    <row r="87382" spans="1:13" ht="14.25" x14ac:dyDescent="0.2">
      <c r="A87382" t="s">
        <v>87453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1</v>
      </c>
      <c r="H87382" t="s">
        <v>62</v>
      </c>
      <c r="I87382">
        <v>5</v>
      </c>
      <c r="J87382" t="s">
        <v>63</v>
      </c>
      <c r="K87382">
        <v>15300</v>
      </c>
      <c r="L87382">
        <v>15300</v>
      </c>
      <c r="M87382" s="3" t="s">
        <v>64</v>
      </c>
    </row>
    <row r="87383" spans="1:13" ht="14.25" x14ac:dyDescent="0.2">
      <c r="A87383" t="s">
        <v>87454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1</v>
      </c>
      <c r="H87383" t="s">
        <v>81</v>
      </c>
      <c r="J87383" t="s">
        <v>63</v>
      </c>
      <c r="K87383">
        <v>15300</v>
      </c>
      <c r="L87383">
        <v>15300</v>
      </c>
      <c r="M87383" s="3" t="s">
        <v>64</v>
      </c>
    </row>
    <row r="87384" spans="1:13" ht="14.25" x14ac:dyDescent="0.2">
      <c r="A87384" t="s">
        <v>87455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1</v>
      </c>
      <c r="H87384" t="s">
        <v>62</v>
      </c>
      <c r="J87384" t="s">
        <v>63</v>
      </c>
      <c r="K87384">
        <v>15300</v>
      </c>
      <c r="L87384">
        <v>15300</v>
      </c>
      <c r="M87384" s="3" t="s">
        <v>64</v>
      </c>
    </row>
    <row r="87385" spans="1:13" ht="14.25" x14ac:dyDescent="0.2">
      <c r="A87385" t="s">
        <v>87456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1</v>
      </c>
      <c r="H87385" t="s">
        <v>66</v>
      </c>
      <c r="I87385">
        <v>5</v>
      </c>
      <c r="J87385" t="s">
        <v>63</v>
      </c>
      <c r="K87385">
        <v>15300</v>
      </c>
      <c r="L87385">
        <v>15300</v>
      </c>
      <c r="M87385" s="3" t="s">
        <v>64</v>
      </c>
    </row>
    <row r="87386" spans="1:13" ht="14.25" x14ac:dyDescent="0.2">
      <c r="A87386" t="s">
        <v>87457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1</v>
      </c>
      <c r="H87386" t="s">
        <v>70</v>
      </c>
      <c r="I87386">
        <v>5</v>
      </c>
      <c r="J87386" t="s">
        <v>63</v>
      </c>
      <c r="K87386">
        <v>15300</v>
      </c>
      <c r="L87386">
        <v>15300</v>
      </c>
      <c r="M87386" s="3" t="s">
        <v>64</v>
      </c>
    </row>
    <row r="87387" spans="1:13" ht="14.25" x14ac:dyDescent="0.2">
      <c r="A87387" t="s">
        <v>87458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1</v>
      </c>
      <c r="H87387" t="s">
        <v>66</v>
      </c>
      <c r="I87387">
        <v>5</v>
      </c>
      <c r="J87387" t="s">
        <v>63</v>
      </c>
      <c r="K87387">
        <v>16830</v>
      </c>
      <c r="L87387">
        <v>16830</v>
      </c>
      <c r="M87387" s="3" t="s">
        <v>64</v>
      </c>
    </row>
    <row r="87388" spans="1:13" ht="14.25" x14ac:dyDescent="0.2">
      <c r="A87388" t="s">
        <v>87459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1</v>
      </c>
      <c r="H87388" t="s">
        <v>89</v>
      </c>
      <c r="J87388" t="s">
        <v>63</v>
      </c>
      <c r="K87388">
        <v>15300</v>
      </c>
      <c r="L87388">
        <v>15300</v>
      </c>
      <c r="M87388" s="3" t="s">
        <v>64</v>
      </c>
    </row>
    <row r="87389" spans="1:13" ht="14.25" x14ac:dyDescent="0.2">
      <c r="A87389" t="s">
        <v>87460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1</v>
      </c>
      <c r="H87389" t="s">
        <v>66</v>
      </c>
      <c r="I87389">
        <v>3</v>
      </c>
      <c r="J87389" t="s">
        <v>63</v>
      </c>
      <c r="K87389">
        <v>15300</v>
      </c>
      <c r="L87389">
        <v>15300</v>
      </c>
      <c r="M87389" s="3" t="s">
        <v>64</v>
      </c>
    </row>
    <row r="87390" spans="1:13" ht="14.25" x14ac:dyDescent="0.2">
      <c r="A87390" t="s">
        <v>87461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1</v>
      </c>
      <c r="H87390" t="s">
        <v>81</v>
      </c>
      <c r="J87390" t="s">
        <v>67</v>
      </c>
      <c r="K87390">
        <v>15300</v>
      </c>
      <c r="L87390">
        <v>6120</v>
      </c>
      <c r="M87390" s="3" t="s">
        <v>68</v>
      </c>
    </row>
    <row r="87391" spans="1:13" ht="14.25" x14ac:dyDescent="0.2">
      <c r="A87391" t="s">
        <v>87462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1</v>
      </c>
      <c r="H87391" t="s">
        <v>66</v>
      </c>
      <c r="J87391" t="s">
        <v>63</v>
      </c>
      <c r="K87391">
        <v>15300</v>
      </c>
      <c r="L87391">
        <v>15300</v>
      </c>
      <c r="M87391" s="3" t="s">
        <v>64</v>
      </c>
    </row>
    <row r="87392" spans="1:13" ht="14.25" x14ac:dyDescent="0.2">
      <c r="A87392" t="s">
        <v>87463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1</v>
      </c>
      <c r="H87392" t="s">
        <v>66</v>
      </c>
      <c r="J87392" t="s">
        <v>67</v>
      </c>
      <c r="K87392">
        <v>15300</v>
      </c>
      <c r="L87392">
        <v>6120</v>
      </c>
      <c r="M87392" s="3" t="s">
        <v>68</v>
      </c>
    </row>
    <row r="87393" spans="1:13" ht="14.25" x14ac:dyDescent="0.2">
      <c r="A87393" t="s">
        <v>87464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1</v>
      </c>
      <c r="H87393" t="s">
        <v>66</v>
      </c>
      <c r="J87393" t="s">
        <v>63</v>
      </c>
      <c r="K87393">
        <v>18360</v>
      </c>
      <c r="L87393">
        <v>18360</v>
      </c>
      <c r="M87393" s="3" t="s">
        <v>64</v>
      </c>
    </row>
    <row r="87394" spans="1:13" ht="14.25" x14ac:dyDescent="0.2">
      <c r="A87394" t="s">
        <v>87465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1</v>
      </c>
      <c r="H87394" t="s">
        <v>66</v>
      </c>
      <c r="J87394" t="s">
        <v>76</v>
      </c>
      <c r="K87394">
        <v>15300</v>
      </c>
      <c r="L87394">
        <v>15300</v>
      </c>
      <c r="M87394" s="3" t="s">
        <v>64</v>
      </c>
    </row>
    <row r="87395" spans="1:13" ht="14.25" x14ac:dyDescent="0.2">
      <c r="A87395" t="s">
        <v>87466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1</v>
      </c>
      <c r="H87395" t="s">
        <v>62</v>
      </c>
      <c r="J87395" t="s">
        <v>67</v>
      </c>
      <c r="K87395">
        <v>15300</v>
      </c>
      <c r="L87395">
        <v>6120</v>
      </c>
      <c r="M87395" s="3" t="s">
        <v>68</v>
      </c>
    </row>
    <row r="87396" spans="1:13" ht="14.25" x14ac:dyDescent="0.2">
      <c r="A87396" t="s">
        <v>87467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1</v>
      </c>
      <c r="H87396" t="s">
        <v>66</v>
      </c>
      <c r="J87396" t="s">
        <v>76</v>
      </c>
      <c r="K87396">
        <v>15300</v>
      </c>
      <c r="L87396">
        <v>15300</v>
      </c>
      <c r="M87396" s="3" t="s">
        <v>64</v>
      </c>
    </row>
    <row r="87397" spans="1:13" ht="14.25" x14ac:dyDescent="0.2">
      <c r="A87397" t="s">
        <v>87468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1</v>
      </c>
      <c r="H87397" t="s">
        <v>87</v>
      </c>
      <c r="I87397">
        <v>4</v>
      </c>
      <c r="J87397" t="s">
        <v>63</v>
      </c>
      <c r="K87397">
        <v>15300</v>
      </c>
      <c r="L87397">
        <v>15300</v>
      </c>
      <c r="M87397" s="3" t="s">
        <v>64</v>
      </c>
    </row>
    <row r="87398" spans="1:13" ht="14.25" x14ac:dyDescent="0.2">
      <c r="A87398" t="s">
        <v>87469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1</v>
      </c>
      <c r="H87398" t="s">
        <v>87</v>
      </c>
      <c r="J87398" t="s">
        <v>63</v>
      </c>
      <c r="K87398">
        <v>16830</v>
      </c>
      <c r="L87398">
        <v>16830</v>
      </c>
      <c r="M87398" s="3" t="s">
        <v>64</v>
      </c>
    </row>
    <row r="87399" spans="1:13" ht="14.25" x14ac:dyDescent="0.2">
      <c r="A87399" t="s">
        <v>87470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1</v>
      </c>
      <c r="H87399" t="s">
        <v>89</v>
      </c>
      <c r="J87399" t="s">
        <v>67</v>
      </c>
      <c r="K87399">
        <v>15300</v>
      </c>
      <c r="L87399">
        <v>6120</v>
      </c>
      <c r="M87399" s="3" t="s">
        <v>68</v>
      </c>
    </row>
    <row r="87400" spans="1:13" ht="14.25" x14ac:dyDescent="0.2">
      <c r="A87400" t="s">
        <v>87471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1</v>
      </c>
      <c r="H87400" t="s">
        <v>89</v>
      </c>
      <c r="J87400" t="s">
        <v>63</v>
      </c>
      <c r="K87400">
        <v>15300</v>
      </c>
      <c r="L87400">
        <v>15300</v>
      </c>
      <c r="M87400" s="3" t="s">
        <v>64</v>
      </c>
    </row>
    <row r="87401" spans="1:13" ht="14.25" x14ac:dyDescent="0.2">
      <c r="A87401" t="s">
        <v>87472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43</v>
      </c>
      <c r="H87401" t="s">
        <v>87</v>
      </c>
      <c r="I87401">
        <v>5</v>
      </c>
      <c r="J87401" t="s">
        <v>63</v>
      </c>
      <c r="K87401">
        <v>20400</v>
      </c>
      <c r="L87401">
        <v>20400</v>
      </c>
      <c r="M87401" s="3" t="s">
        <v>64</v>
      </c>
    </row>
    <row r="87402" spans="1:13" ht="14.25" x14ac:dyDescent="0.2">
      <c r="A87402" t="s">
        <v>87473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43</v>
      </c>
      <c r="H87402" t="s">
        <v>66</v>
      </c>
      <c r="I87402">
        <v>4</v>
      </c>
      <c r="J87402" t="s">
        <v>63</v>
      </c>
      <c r="K87402">
        <v>20400</v>
      </c>
      <c r="L87402">
        <v>20400</v>
      </c>
      <c r="M87402" s="3" t="s">
        <v>64</v>
      </c>
    </row>
    <row r="87403" spans="1:13" ht="14.25" x14ac:dyDescent="0.2">
      <c r="A87403" t="s">
        <v>87474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43</v>
      </c>
      <c r="H87403" t="s">
        <v>81</v>
      </c>
      <c r="I87403">
        <v>3</v>
      </c>
      <c r="J87403" t="s">
        <v>63</v>
      </c>
      <c r="K87403">
        <v>20400</v>
      </c>
      <c r="L87403">
        <v>20400</v>
      </c>
      <c r="M87403" s="3" t="s">
        <v>64</v>
      </c>
    </row>
    <row r="87404" spans="1:13" ht="14.25" x14ac:dyDescent="0.2">
      <c r="A87404" t="s">
        <v>87475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43</v>
      </c>
      <c r="H87404" t="s">
        <v>70</v>
      </c>
      <c r="J87404" t="s">
        <v>63</v>
      </c>
      <c r="K87404">
        <v>20400</v>
      </c>
      <c r="L87404">
        <v>20400</v>
      </c>
      <c r="M87404" s="3" t="s">
        <v>64</v>
      </c>
    </row>
    <row r="87405" spans="1:13" ht="14.25" x14ac:dyDescent="0.2">
      <c r="A87405" t="s">
        <v>87476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43</v>
      </c>
      <c r="H87405" t="s">
        <v>81</v>
      </c>
      <c r="I87405">
        <v>5</v>
      </c>
      <c r="J87405" t="s">
        <v>63</v>
      </c>
      <c r="K87405">
        <v>20400</v>
      </c>
      <c r="L87405">
        <v>20400</v>
      </c>
      <c r="M87405" s="3" t="s">
        <v>64</v>
      </c>
    </row>
    <row r="87406" spans="1:13" ht="14.25" x14ac:dyDescent="0.2">
      <c r="A87406" t="s">
        <v>87477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43</v>
      </c>
      <c r="H87406" t="s">
        <v>81</v>
      </c>
      <c r="J87406" t="s">
        <v>76</v>
      </c>
      <c r="K87406">
        <v>20400</v>
      </c>
      <c r="L87406">
        <v>20400</v>
      </c>
      <c r="M87406" s="3" t="s">
        <v>64</v>
      </c>
    </row>
    <row r="87407" spans="1:13" ht="14.25" x14ac:dyDescent="0.2">
      <c r="A87407" t="s">
        <v>87478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43</v>
      </c>
      <c r="H87407" t="s">
        <v>66</v>
      </c>
      <c r="J87407" t="s">
        <v>63</v>
      </c>
      <c r="K87407">
        <v>20400</v>
      </c>
      <c r="L87407">
        <v>20400</v>
      </c>
      <c r="M87407" s="3" t="s">
        <v>64</v>
      </c>
    </row>
    <row r="87408" spans="1:13" ht="14.25" x14ac:dyDescent="0.2">
      <c r="A87408" t="s">
        <v>87479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43</v>
      </c>
      <c r="H87408" t="s">
        <v>89</v>
      </c>
      <c r="I87408">
        <v>3</v>
      </c>
      <c r="J87408" t="s">
        <v>63</v>
      </c>
      <c r="K87408">
        <v>20400</v>
      </c>
      <c r="L87408">
        <v>20400</v>
      </c>
      <c r="M87408" s="3" t="s">
        <v>64</v>
      </c>
    </row>
    <row r="87409" spans="1:13" ht="14.25" x14ac:dyDescent="0.2">
      <c r="A87409" t="s">
        <v>87480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43</v>
      </c>
      <c r="H87409" t="s">
        <v>87</v>
      </c>
      <c r="I87409">
        <v>5</v>
      </c>
      <c r="J87409" t="s">
        <v>63</v>
      </c>
      <c r="K87409">
        <v>20400</v>
      </c>
      <c r="L87409">
        <v>20400</v>
      </c>
      <c r="M87409" s="3" t="s">
        <v>64</v>
      </c>
    </row>
    <row r="87410" spans="1:13" ht="14.25" x14ac:dyDescent="0.2">
      <c r="A87410" t="s">
        <v>87481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43</v>
      </c>
      <c r="H87410" t="s">
        <v>89</v>
      </c>
      <c r="I87410">
        <v>5</v>
      </c>
      <c r="J87410" t="s">
        <v>63</v>
      </c>
      <c r="K87410">
        <v>20400</v>
      </c>
      <c r="L87410">
        <v>20400</v>
      </c>
      <c r="M87410" s="3" t="s">
        <v>64</v>
      </c>
    </row>
    <row r="87411" spans="1:13" ht="14.25" x14ac:dyDescent="0.2">
      <c r="A87411" t="s">
        <v>87482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43</v>
      </c>
      <c r="H87411" t="s">
        <v>70</v>
      </c>
      <c r="J87411" t="s">
        <v>63</v>
      </c>
      <c r="K87411">
        <v>20400</v>
      </c>
      <c r="L87411">
        <v>20400</v>
      </c>
      <c r="M87411" s="3" t="s">
        <v>64</v>
      </c>
    </row>
    <row r="87412" spans="1:13" ht="14.25" x14ac:dyDescent="0.2">
      <c r="A87412" t="s">
        <v>87483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45</v>
      </c>
      <c r="H87412" t="s">
        <v>66</v>
      </c>
      <c r="J87412" t="s">
        <v>63</v>
      </c>
      <c r="K87412">
        <v>45220</v>
      </c>
      <c r="L87412">
        <v>45220</v>
      </c>
      <c r="M87412" s="3" t="s">
        <v>64</v>
      </c>
    </row>
    <row r="87413" spans="1:13" ht="14.25" x14ac:dyDescent="0.2">
      <c r="A87413" t="s">
        <v>87484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45</v>
      </c>
      <c r="H87413" t="s">
        <v>81</v>
      </c>
      <c r="J87413" t="s">
        <v>67</v>
      </c>
      <c r="K87413">
        <v>35530</v>
      </c>
      <c r="L87413">
        <v>14212</v>
      </c>
      <c r="M87413" s="3" t="s">
        <v>68</v>
      </c>
    </row>
    <row r="87414" spans="1:13" ht="14.25" x14ac:dyDescent="0.2">
      <c r="A87414" t="s">
        <v>87485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45</v>
      </c>
      <c r="H87414" t="s">
        <v>70</v>
      </c>
      <c r="J87414" t="s">
        <v>63</v>
      </c>
      <c r="K87414">
        <v>32300</v>
      </c>
      <c r="L87414">
        <v>32300</v>
      </c>
      <c r="M87414" s="3" t="s">
        <v>64</v>
      </c>
    </row>
    <row r="87415" spans="1:13" ht="14.25" x14ac:dyDescent="0.2">
      <c r="A87415" t="s">
        <v>87486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45</v>
      </c>
      <c r="H87415" t="s">
        <v>70</v>
      </c>
      <c r="J87415" t="s">
        <v>67</v>
      </c>
      <c r="K87415">
        <v>45220</v>
      </c>
      <c r="L87415">
        <v>18088</v>
      </c>
      <c r="M87415" s="3" t="s">
        <v>68</v>
      </c>
    </row>
    <row r="87416" spans="1:13" ht="14.25" x14ac:dyDescent="0.2">
      <c r="A87416" t="s">
        <v>87487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45</v>
      </c>
      <c r="H87416" t="s">
        <v>66</v>
      </c>
      <c r="I87416">
        <v>3</v>
      </c>
      <c r="J87416" t="s">
        <v>63</v>
      </c>
      <c r="K87416">
        <v>32300</v>
      </c>
      <c r="L87416">
        <v>32300</v>
      </c>
      <c r="M87416" s="3" t="s">
        <v>64</v>
      </c>
    </row>
    <row r="87417" spans="1:13" ht="14.25" x14ac:dyDescent="0.2">
      <c r="A87417" t="s">
        <v>87488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45</v>
      </c>
      <c r="H87417" t="s">
        <v>78</v>
      </c>
      <c r="I87417">
        <v>5</v>
      </c>
      <c r="J87417" t="s">
        <v>63</v>
      </c>
      <c r="K87417">
        <v>32300</v>
      </c>
      <c r="L87417">
        <v>32300</v>
      </c>
      <c r="M87417" s="3" t="s">
        <v>64</v>
      </c>
    </row>
    <row r="87418" spans="1:13" ht="14.25" x14ac:dyDescent="0.2">
      <c r="A87418" t="s">
        <v>87489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45</v>
      </c>
      <c r="H87418" t="s">
        <v>66</v>
      </c>
      <c r="J87418" t="s">
        <v>67</v>
      </c>
      <c r="K87418">
        <v>32300</v>
      </c>
      <c r="L87418">
        <v>12920</v>
      </c>
      <c r="M87418" s="3" t="s">
        <v>68</v>
      </c>
    </row>
    <row r="87419" spans="1:13" ht="14.25" x14ac:dyDescent="0.2">
      <c r="A87419" t="s">
        <v>87490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45</v>
      </c>
      <c r="H87419" t="s">
        <v>89</v>
      </c>
      <c r="J87419" t="s">
        <v>63</v>
      </c>
      <c r="K87419">
        <v>32300</v>
      </c>
      <c r="L87419">
        <v>32300</v>
      </c>
      <c r="M87419" s="3" t="s">
        <v>64</v>
      </c>
    </row>
    <row r="87420" spans="1:13" ht="14.25" x14ac:dyDescent="0.2">
      <c r="A87420" t="s">
        <v>87491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45</v>
      </c>
      <c r="H87420" t="s">
        <v>66</v>
      </c>
      <c r="I87420">
        <v>5</v>
      </c>
      <c r="J87420" t="s">
        <v>63</v>
      </c>
      <c r="K87420">
        <v>32300</v>
      </c>
      <c r="L87420">
        <v>32300</v>
      </c>
      <c r="M87420" s="3" t="s">
        <v>64</v>
      </c>
    </row>
    <row r="87421" spans="1:13" ht="14.25" x14ac:dyDescent="0.2">
      <c r="A87421" t="s">
        <v>87492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45</v>
      </c>
      <c r="H87421" t="s">
        <v>66</v>
      </c>
      <c r="I87421">
        <v>5</v>
      </c>
      <c r="J87421" t="s">
        <v>63</v>
      </c>
      <c r="K87421">
        <v>35530</v>
      </c>
      <c r="L87421">
        <v>35530</v>
      </c>
      <c r="M87421" s="3" t="s">
        <v>64</v>
      </c>
    </row>
    <row r="87422" spans="1:13" ht="14.25" x14ac:dyDescent="0.2">
      <c r="A87422" t="s">
        <v>87493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45</v>
      </c>
      <c r="H87422" t="s">
        <v>62</v>
      </c>
      <c r="J87422" t="s">
        <v>63</v>
      </c>
      <c r="K87422">
        <v>32300</v>
      </c>
      <c r="L87422">
        <v>32300</v>
      </c>
      <c r="M87422" s="3" t="s">
        <v>64</v>
      </c>
    </row>
    <row r="87423" spans="1:13" ht="14.25" x14ac:dyDescent="0.2">
      <c r="A87423" t="s">
        <v>87494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45</v>
      </c>
      <c r="H87423" t="s">
        <v>66</v>
      </c>
      <c r="J87423" t="s">
        <v>67</v>
      </c>
      <c r="K87423">
        <v>32300</v>
      </c>
      <c r="L87423">
        <v>12920</v>
      </c>
      <c r="M87423" s="3" t="s">
        <v>68</v>
      </c>
    </row>
    <row r="87424" spans="1:13" ht="14.25" x14ac:dyDescent="0.2">
      <c r="A87424" t="s">
        <v>87495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45</v>
      </c>
      <c r="H87424" t="s">
        <v>89</v>
      </c>
      <c r="J87424" t="s">
        <v>67</v>
      </c>
      <c r="K87424">
        <v>32300</v>
      </c>
      <c r="L87424">
        <v>12920</v>
      </c>
      <c r="M87424" s="3" t="s">
        <v>68</v>
      </c>
    </row>
    <row r="87425" spans="1:13" ht="14.25" x14ac:dyDescent="0.2">
      <c r="A87425" t="s">
        <v>87496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45</v>
      </c>
      <c r="H87425" t="s">
        <v>66</v>
      </c>
      <c r="J87425" t="s">
        <v>63</v>
      </c>
      <c r="K87425">
        <v>32300</v>
      </c>
      <c r="L87425">
        <v>32300</v>
      </c>
      <c r="M87425" s="3" t="s">
        <v>64</v>
      </c>
    </row>
    <row r="87426" spans="1:13" ht="14.25" x14ac:dyDescent="0.2">
      <c r="A87426" t="s">
        <v>87497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39</v>
      </c>
      <c r="H87426" t="s">
        <v>87</v>
      </c>
      <c r="J87426" t="s">
        <v>63</v>
      </c>
      <c r="K87426">
        <v>6500</v>
      </c>
      <c r="L87426">
        <v>6500</v>
      </c>
      <c r="M87426" s="3" t="s">
        <v>64</v>
      </c>
    </row>
    <row r="87427" spans="1:13" ht="14.25" x14ac:dyDescent="0.2">
      <c r="A87427" t="s">
        <v>87498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39</v>
      </c>
      <c r="H87427" t="s">
        <v>89</v>
      </c>
      <c r="J87427" t="s">
        <v>67</v>
      </c>
      <c r="K87427">
        <v>6500</v>
      </c>
      <c r="L87427">
        <v>2600</v>
      </c>
      <c r="M87427" s="3" t="s">
        <v>68</v>
      </c>
    </row>
    <row r="87428" spans="1:13" ht="14.25" x14ac:dyDescent="0.2">
      <c r="A87428" t="s">
        <v>87499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39</v>
      </c>
      <c r="H87428" t="s">
        <v>66</v>
      </c>
      <c r="J87428" t="s">
        <v>63</v>
      </c>
      <c r="K87428">
        <v>7150</v>
      </c>
      <c r="L87428">
        <v>7150</v>
      </c>
      <c r="M87428" s="3" t="s">
        <v>64</v>
      </c>
    </row>
    <row r="87429" spans="1:13" ht="14.25" x14ac:dyDescent="0.2">
      <c r="A87429" t="s">
        <v>87500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39</v>
      </c>
      <c r="H87429" t="s">
        <v>62</v>
      </c>
      <c r="J87429" t="s">
        <v>67</v>
      </c>
      <c r="K87429">
        <v>7150</v>
      </c>
      <c r="L87429">
        <v>2860</v>
      </c>
      <c r="M87429" s="3" t="s">
        <v>68</v>
      </c>
    </row>
    <row r="87430" spans="1:13" ht="14.25" x14ac:dyDescent="0.2">
      <c r="A87430" t="s">
        <v>87501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39</v>
      </c>
      <c r="H87430" t="s">
        <v>70</v>
      </c>
      <c r="J87430" t="s">
        <v>67</v>
      </c>
      <c r="K87430">
        <v>6500</v>
      </c>
      <c r="L87430">
        <v>2600</v>
      </c>
      <c r="M87430" s="3" t="s">
        <v>68</v>
      </c>
    </row>
    <row r="87431" spans="1:13" ht="14.25" x14ac:dyDescent="0.2">
      <c r="A87431" t="s">
        <v>87502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39</v>
      </c>
      <c r="H87431" t="s">
        <v>89</v>
      </c>
      <c r="I87431">
        <v>3</v>
      </c>
      <c r="J87431" t="s">
        <v>63</v>
      </c>
      <c r="K87431">
        <v>6500</v>
      </c>
      <c r="L87431">
        <v>6500</v>
      </c>
      <c r="M87431" s="3" t="s">
        <v>64</v>
      </c>
    </row>
    <row r="87432" spans="1:13" ht="14.25" x14ac:dyDescent="0.2">
      <c r="A87432" t="s">
        <v>87503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39</v>
      </c>
      <c r="H87432" t="s">
        <v>66</v>
      </c>
      <c r="J87432" t="s">
        <v>67</v>
      </c>
      <c r="K87432">
        <v>6500</v>
      </c>
      <c r="L87432">
        <v>2600</v>
      </c>
      <c r="M87432" s="3" t="s">
        <v>68</v>
      </c>
    </row>
    <row r="87433" spans="1:13" ht="14.25" x14ac:dyDescent="0.2">
      <c r="A87433" t="s">
        <v>87504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39</v>
      </c>
      <c r="H87433" t="s">
        <v>62</v>
      </c>
      <c r="J87433" t="s">
        <v>67</v>
      </c>
      <c r="K87433">
        <v>6500</v>
      </c>
      <c r="L87433">
        <v>2600</v>
      </c>
      <c r="M87433" s="3" t="s">
        <v>68</v>
      </c>
    </row>
    <row r="87434" spans="1:13" ht="14.25" x14ac:dyDescent="0.2">
      <c r="A87434" t="s">
        <v>87505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1</v>
      </c>
      <c r="H87434" t="s">
        <v>62</v>
      </c>
      <c r="I87434">
        <v>3</v>
      </c>
      <c r="J87434" t="s">
        <v>63</v>
      </c>
      <c r="K87434">
        <v>9000</v>
      </c>
      <c r="L87434">
        <v>9000</v>
      </c>
      <c r="M87434" s="3" t="s">
        <v>64</v>
      </c>
    </row>
    <row r="87435" spans="1:13" ht="14.25" x14ac:dyDescent="0.2">
      <c r="A87435" t="s">
        <v>87506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1</v>
      </c>
      <c r="H87435" t="s">
        <v>66</v>
      </c>
      <c r="J87435" t="s">
        <v>63</v>
      </c>
      <c r="K87435">
        <v>9000</v>
      </c>
      <c r="L87435">
        <v>9000</v>
      </c>
      <c r="M87435" s="3" t="s">
        <v>64</v>
      </c>
    </row>
    <row r="87436" spans="1:13" ht="14.25" x14ac:dyDescent="0.2">
      <c r="A87436" t="s">
        <v>87507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1</v>
      </c>
      <c r="H87436" t="s">
        <v>66</v>
      </c>
      <c r="J87436" t="s">
        <v>67</v>
      </c>
      <c r="K87436">
        <v>9000</v>
      </c>
      <c r="L87436">
        <v>3600</v>
      </c>
      <c r="M87436" s="3" t="s">
        <v>68</v>
      </c>
    </row>
    <row r="87437" spans="1:13" ht="14.25" x14ac:dyDescent="0.2">
      <c r="A87437" t="s">
        <v>87508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1</v>
      </c>
      <c r="H87437" t="s">
        <v>87</v>
      </c>
      <c r="I87437">
        <v>3</v>
      </c>
      <c r="J87437" t="s">
        <v>63</v>
      </c>
      <c r="K87437">
        <v>9000</v>
      </c>
      <c r="L87437">
        <v>9000</v>
      </c>
      <c r="M87437" s="3" t="s">
        <v>64</v>
      </c>
    </row>
    <row r="87438" spans="1:13" ht="14.25" x14ac:dyDescent="0.2">
      <c r="A87438" t="s">
        <v>87509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1</v>
      </c>
      <c r="H87438" t="s">
        <v>81</v>
      </c>
      <c r="I87438">
        <v>3</v>
      </c>
      <c r="J87438" t="s">
        <v>63</v>
      </c>
      <c r="K87438">
        <v>9000</v>
      </c>
      <c r="L87438">
        <v>9000</v>
      </c>
      <c r="M87438" s="3" t="s">
        <v>64</v>
      </c>
    </row>
    <row r="87439" spans="1:13" ht="14.25" x14ac:dyDescent="0.2">
      <c r="A87439" t="s">
        <v>87510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1</v>
      </c>
      <c r="H87439" t="s">
        <v>66</v>
      </c>
      <c r="J87439" t="s">
        <v>63</v>
      </c>
      <c r="K87439">
        <v>9000</v>
      </c>
      <c r="L87439">
        <v>9000</v>
      </c>
      <c r="M87439" s="3" t="s">
        <v>64</v>
      </c>
    </row>
    <row r="87440" spans="1:13" ht="14.25" x14ac:dyDescent="0.2">
      <c r="A87440" t="s">
        <v>87511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1</v>
      </c>
      <c r="H87440" t="s">
        <v>89</v>
      </c>
      <c r="J87440" t="s">
        <v>67</v>
      </c>
      <c r="K87440">
        <v>9900</v>
      </c>
      <c r="L87440">
        <v>3960</v>
      </c>
      <c r="M87440" s="3" t="s">
        <v>68</v>
      </c>
    </row>
    <row r="87441" spans="1:13" ht="14.25" x14ac:dyDescent="0.2">
      <c r="A87441" t="s">
        <v>87512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1</v>
      </c>
      <c r="H87441" t="s">
        <v>66</v>
      </c>
      <c r="I87441">
        <v>3</v>
      </c>
      <c r="J87441" t="s">
        <v>63</v>
      </c>
      <c r="K87441">
        <v>9000</v>
      </c>
      <c r="L87441">
        <v>9000</v>
      </c>
      <c r="M87441" s="3" t="s">
        <v>64</v>
      </c>
    </row>
    <row r="87442" spans="1:13" ht="14.25" x14ac:dyDescent="0.2">
      <c r="A87442" t="s">
        <v>87513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1</v>
      </c>
      <c r="H87442" t="s">
        <v>66</v>
      </c>
      <c r="J87442" t="s">
        <v>67</v>
      </c>
      <c r="K87442">
        <v>10800</v>
      </c>
      <c r="L87442">
        <v>4320</v>
      </c>
      <c r="M87442" s="3" t="s">
        <v>68</v>
      </c>
    </row>
    <row r="87443" spans="1:13" ht="14.25" x14ac:dyDescent="0.2">
      <c r="A87443" t="s">
        <v>87514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1</v>
      </c>
      <c r="H87443" t="s">
        <v>78</v>
      </c>
      <c r="J87443" t="s">
        <v>63</v>
      </c>
      <c r="K87443">
        <v>9000</v>
      </c>
      <c r="L87443">
        <v>9000</v>
      </c>
      <c r="M87443" s="3" t="s">
        <v>64</v>
      </c>
    </row>
    <row r="87444" spans="1:13" ht="14.25" x14ac:dyDescent="0.2">
      <c r="A87444" t="s">
        <v>87515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1</v>
      </c>
      <c r="H87444" t="s">
        <v>66</v>
      </c>
      <c r="I87444">
        <v>3</v>
      </c>
      <c r="J87444" t="s">
        <v>63</v>
      </c>
      <c r="K87444">
        <v>9000</v>
      </c>
      <c r="L87444">
        <v>9000</v>
      </c>
      <c r="M87444" s="3" t="s">
        <v>64</v>
      </c>
    </row>
    <row r="87445" spans="1:13" ht="14.25" x14ac:dyDescent="0.2">
      <c r="A87445" t="s">
        <v>87516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1</v>
      </c>
      <c r="H87445" t="s">
        <v>66</v>
      </c>
      <c r="J87445" t="s">
        <v>63</v>
      </c>
      <c r="K87445">
        <v>9000</v>
      </c>
      <c r="L87445">
        <v>9000</v>
      </c>
      <c r="M87445" s="3" t="s">
        <v>64</v>
      </c>
    </row>
    <row r="87446" spans="1:13" ht="14.25" x14ac:dyDescent="0.2">
      <c r="A87446" t="s">
        <v>87517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1</v>
      </c>
      <c r="H87446" t="s">
        <v>78</v>
      </c>
      <c r="J87446" t="s">
        <v>67</v>
      </c>
      <c r="K87446">
        <v>9000</v>
      </c>
      <c r="L87446">
        <v>3600</v>
      </c>
      <c r="M87446" s="3" t="s">
        <v>68</v>
      </c>
    </row>
    <row r="87447" spans="1:13" ht="14.25" x14ac:dyDescent="0.2">
      <c r="A87447" t="s">
        <v>87518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1</v>
      </c>
      <c r="H87447" t="s">
        <v>81</v>
      </c>
      <c r="J87447" t="s">
        <v>63</v>
      </c>
      <c r="K87447">
        <v>9000</v>
      </c>
      <c r="L87447">
        <v>9000</v>
      </c>
      <c r="M87447" s="3" t="s">
        <v>64</v>
      </c>
    </row>
    <row r="87448" spans="1:13" ht="14.25" x14ac:dyDescent="0.2">
      <c r="A87448" t="s">
        <v>87519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43</v>
      </c>
      <c r="H87448" t="s">
        <v>81</v>
      </c>
      <c r="J87448" t="s">
        <v>63</v>
      </c>
      <c r="K87448">
        <v>13200</v>
      </c>
      <c r="L87448">
        <v>13200</v>
      </c>
      <c r="M87448" s="3" t="s">
        <v>64</v>
      </c>
    </row>
    <row r="87449" spans="1:13" ht="14.25" x14ac:dyDescent="0.2">
      <c r="A87449" t="s">
        <v>87520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43</v>
      </c>
      <c r="H87449" t="s">
        <v>66</v>
      </c>
      <c r="J87449" t="s">
        <v>63</v>
      </c>
      <c r="K87449">
        <v>12000</v>
      </c>
      <c r="L87449">
        <v>12000</v>
      </c>
      <c r="M87449" s="3" t="s">
        <v>64</v>
      </c>
    </row>
    <row r="87450" spans="1:13" ht="14.25" x14ac:dyDescent="0.2">
      <c r="A87450" t="s">
        <v>87521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43</v>
      </c>
      <c r="H87450" t="s">
        <v>62</v>
      </c>
      <c r="I87450">
        <v>3</v>
      </c>
      <c r="J87450" t="s">
        <v>63</v>
      </c>
      <c r="K87450">
        <v>12000</v>
      </c>
      <c r="L87450">
        <v>12000</v>
      </c>
      <c r="M87450" s="3" t="s">
        <v>64</v>
      </c>
    </row>
    <row r="87451" spans="1:13" ht="14.25" x14ac:dyDescent="0.2">
      <c r="A87451" t="s">
        <v>87522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43</v>
      </c>
      <c r="H87451" t="s">
        <v>81</v>
      </c>
      <c r="J87451" t="s">
        <v>67</v>
      </c>
      <c r="K87451">
        <v>13200</v>
      </c>
      <c r="L87451">
        <v>5280</v>
      </c>
      <c r="M87451" s="3" t="s">
        <v>68</v>
      </c>
    </row>
    <row r="87452" spans="1:13" ht="14.25" x14ac:dyDescent="0.2">
      <c r="A87452" t="s">
        <v>87523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43</v>
      </c>
      <c r="H87452" t="s">
        <v>66</v>
      </c>
      <c r="I87452">
        <v>3</v>
      </c>
      <c r="J87452" t="s">
        <v>63</v>
      </c>
      <c r="K87452">
        <v>12000</v>
      </c>
      <c r="L87452">
        <v>12000</v>
      </c>
      <c r="M87452" s="3" t="s">
        <v>64</v>
      </c>
    </row>
    <row r="87453" spans="1:13" ht="14.25" x14ac:dyDescent="0.2">
      <c r="A87453" t="s">
        <v>87524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43</v>
      </c>
      <c r="H87453" t="s">
        <v>66</v>
      </c>
      <c r="J87453" t="s">
        <v>67</v>
      </c>
      <c r="K87453">
        <v>15600</v>
      </c>
      <c r="L87453">
        <v>6240</v>
      </c>
      <c r="M87453" s="3" t="s">
        <v>68</v>
      </c>
    </row>
    <row r="87454" spans="1:13" ht="14.25" x14ac:dyDescent="0.2">
      <c r="A87454" t="s">
        <v>87525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43</v>
      </c>
      <c r="H87454" t="s">
        <v>81</v>
      </c>
      <c r="I87454">
        <v>2</v>
      </c>
      <c r="J87454" t="s">
        <v>63</v>
      </c>
      <c r="K87454">
        <v>14400</v>
      </c>
      <c r="L87454">
        <v>14400</v>
      </c>
      <c r="M87454" s="3" t="s">
        <v>64</v>
      </c>
    </row>
    <row r="87455" spans="1:13" ht="14.25" x14ac:dyDescent="0.2">
      <c r="A87455" t="s">
        <v>87526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43</v>
      </c>
      <c r="H87455" t="s">
        <v>66</v>
      </c>
      <c r="I87455">
        <v>3</v>
      </c>
      <c r="J87455" t="s">
        <v>63</v>
      </c>
      <c r="K87455">
        <v>12000</v>
      </c>
      <c r="L87455">
        <v>12000</v>
      </c>
      <c r="M87455" s="3" t="s">
        <v>64</v>
      </c>
    </row>
    <row r="87456" spans="1:13" ht="14.25" x14ac:dyDescent="0.2">
      <c r="A87456" t="s">
        <v>87527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43</v>
      </c>
      <c r="H87456" t="s">
        <v>81</v>
      </c>
      <c r="I87456">
        <v>4</v>
      </c>
      <c r="J87456" t="s">
        <v>63</v>
      </c>
      <c r="K87456">
        <v>12000</v>
      </c>
      <c r="L87456">
        <v>12000</v>
      </c>
      <c r="M87456" s="3" t="s">
        <v>64</v>
      </c>
    </row>
    <row r="87457" spans="1:13" ht="14.25" x14ac:dyDescent="0.2">
      <c r="A87457" t="s">
        <v>87528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43</v>
      </c>
      <c r="H87457" t="s">
        <v>81</v>
      </c>
      <c r="J87457" t="s">
        <v>67</v>
      </c>
      <c r="K87457">
        <v>12000</v>
      </c>
      <c r="L87457">
        <v>4800</v>
      </c>
      <c r="M87457" s="3" t="s">
        <v>68</v>
      </c>
    </row>
    <row r="87458" spans="1:13" ht="14.25" x14ac:dyDescent="0.2">
      <c r="A87458" t="s">
        <v>87529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43</v>
      </c>
      <c r="H87458" t="s">
        <v>66</v>
      </c>
      <c r="I87458">
        <v>3</v>
      </c>
      <c r="J87458" t="s">
        <v>63</v>
      </c>
      <c r="K87458">
        <v>12000</v>
      </c>
      <c r="L87458">
        <v>12000</v>
      </c>
      <c r="M87458" s="3" t="s">
        <v>64</v>
      </c>
    </row>
    <row r="87459" spans="1:13" ht="14.25" x14ac:dyDescent="0.2">
      <c r="A87459" t="s">
        <v>87530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43</v>
      </c>
      <c r="H87459" t="s">
        <v>66</v>
      </c>
      <c r="I87459">
        <v>3</v>
      </c>
      <c r="J87459" t="s">
        <v>63</v>
      </c>
      <c r="K87459">
        <v>12000</v>
      </c>
      <c r="L87459">
        <v>12000</v>
      </c>
      <c r="M87459" s="3" t="s">
        <v>64</v>
      </c>
    </row>
    <row r="87460" spans="1:13" ht="14.25" x14ac:dyDescent="0.2">
      <c r="A87460" t="s">
        <v>87531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45</v>
      </c>
      <c r="H87460" t="s">
        <v>66</v>
      </c>
      <c r="J87460" t="s">
        <v>67</v>
      </c>
      <c r="K87460">
        <v>19000</v>
      </c>
      <c r="L87460">
        <v>7600</v>
      </c>
      <c r="M87460" s="3" t="s">
        <v>68</v>
      </c>
    </row>
    <row r="87461" spans="1:13" ht="14.25" x14ac:dyDescent="0.2">
      <c r="A87461" t="s">
        <v>87532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45</v>
      </c>
      <c r="H87461" t="s">
        <v>70</v>
      </c>
      <c r="J87461" t="s">
        <v>67</v>
      </c>
      <c r="K87461">
        <v>24700</v>
      </c>
      <c r="L87461">
        <v>9880</v>
      </c>
      <c r="M87461" s="3" t="s">
        <v>68</v>
      </c>
    </row>
    <row r="87462" spans="1:13" ht="14.25" x14ac:dyDescent="0.2">
      <c r="A87462" t="s">
        <v>87533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45</v>
      </c>
      <c r="H87462" t="s">
        <v>78</v>
      </c>
      <c r="I87462">
        <v>3</v>
      </c>
      <c r="J87462" t="s">
        <v>63</v>
      </c>
      <c r="K87462">
        <v>19000</v>
      </c>
      <c r="L87462">
        <v>19000</v>
      </c>
      <c r="M87462" s="3" t="s">
        <v>64</v>
      </c>
    </row>
    <row r="87463" spans="1:13" ht="14.25" x14ac:dyDescent="0.2">
      <c r="A87463" t="s">
        <v>87534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45</v>
      </c>
      <c r="H87463" t="s">
        <v>81</v>
      </c>
      <c r="J87463" t="s">
        <v>63</v>
      </c>
      <c r="K87463">
        <v>19000</v>
      </c>
      <c r="L87463">
        <v>19000</v>
      </c>
      <c r="M87463" s="3" t="s">
        <v>64</v>
      </c>
    </row>
    <row r="87464" spans="1:13" ht="14.25" x14ac:dyDescent="0.2">
      <c r="A87464" t="s">
        <v>87535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45</v>
      </c>
      <c r="H87464" t="s">
        <v>70</v>
      </c>
      <c r="I87464">
        <v>3</v>
      </c>
      <c r="J87464" t="s">
        <v>63</v>
      </c>
      <c r="K87464">
        <v>20900</v>
      </c>
      <c r="L87464">
        <v>20900</v>
      </c>
      <c r="M87464" s="3" t="s">
        <v>64</v>
      </c>
    </row>
    <row r="87465" spans="1:13" ht="14.25" x14ac:dyDescent="0.2">
      <c r="A87465" t="s">
        <v>87536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45</v>
      </c>
      <c r="H87465" t="s">
        <v>78</v>
      </c>
      <c r="J87465" t="s">
        <v>63</v>
      </c>
      <c r="K87465">
        <v>19000</v>
      </c>
      <c r="L87465">
        <v>19000</v>
      </c>
      <c r="M87465" s="3" t="s">
        <v>64</v>
      </c>
    </row>
    <row r="87466" spans="1:13" ht="14.25" x14ac:dyDescent="0.2">
      <c r="A87466" t="s">
        <v>87537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45</v>
      </c>
      <c r="H87466" t="s">
        <v>66</v>
      </c>
      <c r="J87466" t="s">
        <v>67</v>
      </c>
      <c r="K87466">
        <v>19000</v>
      </c>
      <c r="L87466">
        <v>7600</v>
      </c>
      <c r="M87466" s="3" t="s">
        <v>68</v>
      </c>
    </row>
    <row r="87467" spans="1:13" ht="14.25" x14ac:dyDescent="0.2">
      <c r="A87467" t="s">
        <v>87538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45</v>
      </c>
      <c r="H87467" t="s">
        <v>81</v>
      </c>
      <c r="J87467" t="s">
        <v>63</v>
      </c>
      <c r="K87467">
        <v>19000</v>
      </c>
      <c r="L87467">
        <v>19000</v>
      </c>
      <c r="M87467" s="3" t="s">
        <v>64</v>
      </c>
    </row>
    <row r="87468" spans="1:13" ht="14.25" x14ac:dyDescent="0.2">
      <c r="A87468" t="s">
        <v>87539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45</v>
      </c>
      <c r="H87468" t="s">
        <v>89</v>
      </c>
      <c r="I87468">
        <v>3</v>
      </c>
      <c r="J87468" t="s">
        <v>63</v>
      </c>
      <c r="K87468">
        <v>19000</v>
      </c>
      <c r="L87468">
        <v>19000</v>
      </c>
      <c r="M87468" s="3" t="s">
        <v>64</v>
      </c>
    </row>
    <row r="87469" spans="1:13" ht="14.25" x14ac:dyDescent="0.2">
      <c r="A87469" t="s">
        <v>87540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45</v>
      </c>
      <c r="H87469" t="s">
        <v>66</v>
      </c>
      <c r="I87469">
        <v>3</v>
      </c>
      <c r="J87469" t="s">
        <v>63</v>
      </c>
      <c r="K87469">
        <v>19000</v>
      </c>
      <c r="L87469">
        <v>19000</v>
      </c>
      <c r="M87469" s="3" t="s">
        <v>64</v>
      </c>
    </row>
    <row r="87470" spans="1:13" ht="14.25" x14ac:dyDescent="0.2">
      <c r="A87470" t="s">
        <v>87541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39</v>
      </c>
      <c r="H87470" t="s">
        <v>81</v>
      </c>
      <c r="J87470" t="s">
        <v>67</v>
      </c>
      <c r="K87470">
        <v>6500</v>
      </c>
      <c r="L87470">
        <v>2600</v>
      </c>
      <c r="M87470" s="3" t="s">
        <v>68</v>
      </c>
    </row>
    <row r="87471" spans="1:13" ht="14.25" x14ac:dyDescent="0.2">
      <c r="A87471" t="s">
        <v>87542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39</v>
      </c>
      <c r="H87471" t="s">
        <v>81</v>
      </c>
      <c r="I87471">
        <v>2</v>
      </c>
      <c r="J87471" t="s">
        <v>63</v>
      </c>
      <c r="K87471">
        <v>6500</v>
      </c>
      <c r="L87471">
        <v>6500</v>
      </c>
      <c r="M87471" s="3" t="s">
        <v>64</v>
      </c>
    </row>
    <row r="87472" spans="1:13" ht="14.25" x14ac:dyDescent="0.2">
      <c r="A87472" t="s">
        <v>87543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39</v>
      </c>
      <c r="H87472" t="s">
        <v>66</v>
      </c>
      <c r="J87472" t="s">
        <v>76</v>
      </c>
      <c r="K87472">
        <v>6500</v>
      </c>
      <c r="L87472">
        <v>6500</v>
      </c>
      <c r="M87472" s="3" t="s">
        <v>64</v>
      </c>
    </row>
    <row r="87473" spans="1:13" ht="14.25" x14ac:dyDescent="0.2">
      <c r="A87473" t="s">
        <v>87544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39</v>
      </c>
      <c r="H87473" t="s">
        <v>66</v>
      </c>
      <c r="I87473">
        <v>2</v>
      </c>
      <c r="J87473" t="s">
        <v>63</v>
      </c>
      <c r="K87473">
        <v>7150</v>
      </c>
      <c r="L87473">
        <v>7150</v>
      </c>
      <c r="M87473" s="3" t="s">
        <v>64</v>
      </c>
    </row>
    <row r="87474" spans="1:13" ht="14.25" x14ac:dyDescent="0.2">
      <c r="A87474" t="s">
        <v>87545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39</v>
      </c>
      <c r="H87474" t="s">
        <v>62</v>
      </c>
      <c r="J87474" t="s">
        <v>67</v>
      </c>
      <c r="K87474">
        <v>7150</v>
      </c>
      <c r="L87474">
        <v>2860</v>
      </c>
      <c r="M87474" s="3" t="s">
        <v>68</v>
      </c>
    </row>
    <row r="87475" spans="1:13" ht="14.25" x14ac:dyDescent="0.2">
      <c r="A87475" t="s">
        <v>87546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39</v>
      </c>
      <c r="H87475" t="s">
        <v>62</v>
      </c>
      <c r="I87475">
        <v>1</v>
      </c>
      <c r="J87475" t="s">
        <v>63</v>
      </c>
      <c r="K87475">
        <v>7800</v>
      </c>
      <c r="L87475">
        <v>7800</v>
      </c>
      <c r="M87475" s="3" t="s">
        <v>64</v>
      </c>
    </row>
    <row r="87476" spans="1:13" ht="14.25" x14ac:dyDescent="0.2">
      <c r="A87476" t="s">
        <v>87547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39</v>
      </c>
      <c r="H87476" t="s">
        <v>89</v>
      </c>
      <c r="J87476" t="s">
        <v>63</v>
      </c>
      <c r="K87476">
        <v>7150</v>
      </c>
      <c r="L87476">
        <v>7150</v>
      </c>
      <c r="M87476" s="3" t="s">
        <v>64</v>
      </c>
    </row>
    <row r="87477" spans="1:13" ht="14.25" x14ac:dyDescent="0.2">
      <c r="A87477" t="s">
        <v>87548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39</v>
      </c>
      <c r="H87477" t="s">
        <v>66</v>
      </c>
      <c r="J87477" t="s">
        <v>67</v>
      </c>
      <c r="K87477">
        <v>6500</v>
      </c>
      <c r="L87477">
        <v>2600</v>
      </c>
      <c r="M87477" s="3" t="s">
        <v>68</v>
      </c>
    </row>
    <row r="87478" spans="1:13" ht="14.25" x14ac:dyDescent="0.2">
      <c r="A87478" t="s">
        <v>87549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39</v>
      </c>
      <c r="H87478" t="s">
        <v>70</v>
      </c>
      <c r="J87478" t="s">
        <v>63</v>
      </c>
      <c r="K87478">
        <v>6500</v>
      </c>
      <c r="L87478">
        <v>6500</v>
      </c>
      <c r="M87478" s="3" t="s">
        <v>64</v>
      </c>
    </row>
    <row r="87479" spans="1:13" ht="14.25" x14ac:dyDescent="0.2">
      <c r="A87479" t="s">
        <v>87550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39</v>
      </c>
      <c r="H87479" t="s">
        <v>87</v>
      </c>
      <c r="I87479">
        <v>4</v>
      </c>
      <c r="J87479" t="s">
        <v>63</v>
      </c>
      <c r="K87479">
        <v>6500</v>
      </c>
      <c r="L87479">
        <v>6500</v>
      </c>
      <c r="M87479" s="3" t="s">
        <v>64</v>
      </c>
    </row>
    <row r="87480" spans="1:13" ht="14.25" x14ac:dyDescent="0.2">
      <c r="A87480" t="s">
        <v>87551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39</v>
      </c>
      <c r="H87480" t="s">
        <v>70</v>
      </c>
      <c r="I87480">
        <v>1</v>
      </c>
      <c r="J87480" t="s">
        <v>63</v>
      </c>
      <c r="K87480">
        <v>6500</v>
      </c>
      <c r="L87480">
        <v>6500</v>
      </c>
      <c r="M87480" s="3" t="s">
        <v>64</v>
      </c>
    </row>
    <row r="87481" spans="1:13" ht="14.25" x14ac:dyDescent="0.2">
      <c r="A87481" t="s">
        <v>87552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39</v>
      </c>
      <c r="H87481" t="s">
        <v>66</v>
      </c>
      <c r="J87481" t="s">
        <v>67</v>
      </c>
      <c r="K87481">
        <v>6500</v>
      </c>
      <c r="L87481">
        <v>2600</v>
      </c>
      <c r="M87481" s="3" t="s">
        <v>68</v>
      </c>
    </row>
    <row r="87482" spans="1:13" ht="14.25" x14ac:dyDescent="0.2">
      <c r="A87482" t="s">
        <v>87553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39</v>
      </c>
      <c r="H87482" t="s">
        <v>81</v>
      </c>
      <c r="J87482" t="s">
        <v>63</v>
      </c>
      <c r="K87482">
        <v>6500</v>
      </c>
      <c r="L87482">
        <v>6500</v>
      </c>
      <c r="M87482" s="3" t="s">
        <v>64</v>
      </c>
    </row>
    <row r="87483" spans="1:13" ht="14.25" x14ac:dyDescent="0.2">
      <c r="A87483" t="s">
        <v>87554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39</v>
      </c>
      <c r="H87483" t="s">
        <v>66</v>
      </c>
      <c r="I87483">
        <v>1</v>
      </c>
      <c r="J87483" t="s">
        <v>63</v>
      </c>
      <c r="K87483">
        <v>6500</v>
      </c>
      <c r="L87483">
        <v>6500</v>
      </c>
      <c r="M87483" s="3" t="s">
        <v>64</v>
      </c>
    </row>
    <row r="87484" spans="1:13" ht="14.25" x14ac:dyDescent="0.2">
      <c r="A87484" t="s">
        <v>87555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39</v>
      </c>
      <c r="H87484" t="s">
        <v>66</v>
      </c>
      <c r="I87484">
        <v>3</v>
      </c>
      <c r="J87484" t="s">
        <v>63</v>
      </c>
      <c r="K87484">
        <v>6500</v>
      </c>
      <c r="L87484">
        <v>6500</v>
      </c>
      <c r="M87484" s="3" t="s">
        <v>64</v>
      </c>
    </row>
    <row r="87485" spans="1:13" ht="14.25" x14ac:dyDescent="0.2">
      <c r="A87485" t="s">
        <v>87556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39</v>
      </c>
      <c r="H87485" t="s">
        <v>81</v>
      </c>
      <c r="I87485">
        <v>2</v>
      </c>
      <c r="J87485" t="s">
        <v>63</v>
      </c>
      <c r="K87485">
        <v>7150</v>
      </c>
      <c r="L87485">
        <v>7150</v>
      </c>
      <c r="M87485" s="3" t="s">
        <v>64</v>
      </c>
    </row>
    <row r="87486" spans="1:13" ht="14.25" x14ac:dyDescent="0.2">
      <c r="A87486" t="s">
        <v>87557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39</v>
      </c>
      <c r="H87486" t="s">
        <v>87</v>
      </c>
      <c r="J87486" t="s">
        <v>63</v>
      </c>
      <c r="K87486">
        <v>7150</v>
      </c>
      <c r="L87486">
        <v>7150</v>
      </c>
      <c r="M87486" s="3" t="s">
        <v>64</v>
      </c>
    </row>
    <row r="87487" spans="1:13" ht="14.25" x14ac:dyDescent="0.2">
      <c r="A87487" t="s">
        <v>87558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39</v>
      </c>
      <c r="H87487" t="s">
        <v>66</v>
      </c>
      <c r="J87487" t="s">
        <v>67</v>
      </c>
      <c r="K87487">
        <v>6500</v>
      </c>
      <c r="L87487">
        <v>2600</v>
      </c>
      <c r="M87487" s="3" t="s">
        <v>68</v>
      </c>
    </row>
    <row r="87488" spans="1:13" ht="14.25" x14ac:dyDescent="0.2">
      <c r="A87488" t="s">
        <v>87559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1</v>
      </c>
      <c r="H87488" t="s">
        <v>78</v>
      </c>
      <c r="J87488" t="s">
        <v>63</v>
      </c>
      <c r="K87488">
        <v>9000</v>
      </c>
      <c r="L87488">
        <v>9000</v>
      </c>
      <c r="M87488" s="3" t="s">
        <v>64</v>
      </c>
    </row>
    <row r="87489" spans="1:13" ht="14.25" x14ac:dyDescent="0.2">
      <c r="A87489" t="s">
        <v>87560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1</v>
      </c>
      <c r="H87489" t="s">
        <v>81</v>
      </c>
      <c r="I87489">
        <v>2</v>
      </c>
      <c r="J87489" t="s">
        <v>63</v>
      </c>
      <c r="K87489">
        <v>10800</v>
      </c>
      <c r="L87489">
        <v>10800</v>
      </c>
      <c r="M87489" s="3" t="s">
        <v>64</v>
      </c>
    </row>
    <row r="87490" spans="1:13" ht="14.25" x14ac:dyDescent="0.2">
      <c r="A87490" t="s">
        <v>87561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1</v>
      </c>
      <c r="H87490" t="s">
        <v>66</v>
      </c>
      <c r="I87490">
        <v>1</v>
      </c>
      <c r="J87490" t="s">
        <v>63</v>
      </c>
      <c r="K87490">
        <v>9000</v>
      </c>
      <c r="L87490">
        <v>9000</v>
      </c>
      <c r="M87490" s="3" t="s">
        <v>64</v>
      </c>
    </row>
    <row r="87491" spans="1:13" ht="14.25" x14ac:dyDescent="0.2">
      <c r="A87491" t="s">
        <v>87562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1</v>
      </c>
      <c r="H87491" t="s">
        <v>62</v>
      </c>
      <c r="J87491" t="s">
        <v>67</v>
      </c>
      <c r="K87491">
        <v>9000</v>
      </c>
      <c r="L87491">
        <v>3600</v>
      </c>
      <c r="M87491" s="3" t="s">
        <v>68</v>
      </c>
    </row>
    <row r="87492" spans="1:13" ht="14.25" x14ac:dyDescent="0.2">
      <c r="A87492" t="s">
        <v>87563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1</v>
      </c>
      <c r="H87492" t="s">
        <v>66</v>
      </c>
      <c r="J87492" t="s">
        <v>63</v>
      </c>
      <c r="K87492">
        <v>9000</v>
      </c>
      <c r="L87492">
        <v>9000</v>
      </c>
      <c r="M87492" s="3" t="s">
        <v>64</v>
      </c>
    </row>
    <row r="87493" spans="1:13" ht="14.25" x14ac:dyDescent="0.2">
      <c r="A87493" t="s">
        <v>87564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1</v>
      </c>
      <c r="H87493" t="s">
        <v>66</v>
      </c>
      <c r="I87493">
        <v>1</v>
      </c>
      <c r="J87493" t="s">
        <v>63</v>
      </c>
      <c r="K87493">
        <v>9000</v>
      </c>
      <c r="L87493">
        <v>9000</v>
      </c>
      <c r="M87493" s="3" t="s">
        <v>64</v>
      </c>
    </row>
    <row r="87494" spans="1:13" ht="14.25" x14ac:dyDescent="0.2">
      <c r="A87494" t="s">
        <v>87565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1</v>
      </c>
      <c r="H87494" t="s">
        <v>81</v>
      </c>
      <c r="J87494" t="s">
        <v>67</v>
      </c>
      <c r="K87494">
        <v>9000</v>
      </c>
      <c r="L87494">
        <v>3600</v>
      </c>
      <c r="M87494" s="3" t="s">
        <v>68</v>
      </c>
    </row>
    <row r="87495" spans="1:13" ht="14.25" x14ac:dyDescent="0.2">
      <c r="A87495" t="s">
        <v>87566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1</v>
      </c>
      <c r="H87495" t="s">
        <v>81</v>
      </c>
      <c r="I87495">
        <v>3</v>
      </c>
      <c r="J87495" t="s">
        <v>63</v>
      </c>
      <c r="K87495">
        <v>9900</v>
      </c>
      <c r="L87495">
        <v>9900</v>
      </c>
      <c r="M87495" s="3" t="s">
        <v>64</v>
      </c>
    </row>
    <row r="87496" spans="1:13" ht="14.25" x14ac:dyDescent="0.2">
      <c r="A87496" t="s">
        <v>87567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1</v>
      </c>
      <c r="H87496" t="s">
        <v>66</v>
      </c>
      <c r="J87496" t="s">
        <v>63</v>
      </c>
      <c r="K87496">
        <v>9000</v>
      </c>
      <c r="L87496">
        <v>9000</v>
      </c>
      <c r="M87496" s="3" t="s">
        <v>64</v>
      </c>
    </row>
    <row r="87497" spans="1:13" ht="14.25" x14ac:dyDescent="0.2">
      <c r="A87497" t="s">
        <v>87568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1</v>
      </c>
      <c r="H87497" t="s">
        <v>66</v>
      </c>
      <c r="J87497" t="s">
        <v>63</v>
      </c>
      <c r="K87497">
        <v>9000</v>
      </c>
      <c r="L87497">
        <v>9000</v>
      </c>
      <c r="M87497" s="3" t="s">
        <v>64</v>
      </c>
    </row>
    <row r="87498" spans="1:13" ht="14.25" x14ac:dyDescent="0.2">
      <c r="A87498" t="s">
        <v>87569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1</v>
      </c>
      <c r="H87498" t="s">
        <v>70</v>
      </c>
      <c r="I87498">
        <v>2</v>
      </c>
      <c r="J87498" t="s">
        <v>63</v>
      </c>
      <c r="K87498">
        <v>9000</v>
      </c>
      <c r="L87498">
        <v>9000</v>
      </c>
      <c r="M87498" s="3" t="s">
        <v>64</v>
      </c>
    </row>
    <row r="87499" spans="1:13" ht="14.25" x14ac:dyDescent="0.2">
      <c r="A87499" t="s">
        <v>87570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1</v>
      </c>
      <c r="H87499" t="s">
        <v>66</v>
      </c>
      <c r="I87499">
        <v>4</v>
      </c>
      <c r="J87499" t="s">
        <v>63</v>
      </c>
      <c r="K87499">
        <v>9000</v>
      </c>
      <c r="L87499">
        <v>9000</v>
      </c>
      <c r="M87499" s="3" t="s">
        <v>64</v>
      </c>
    </row>
    <row r="87500" spans="1:13" ht="14.25" x14ac:dyDescent="0.2">
      <c r="A87500" t="s">
        <v>87571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1</v>
      </c>
      <c r="H87500" t="s">
        <v>78</v>
      </c>
      <c r="I87500">
        <v>3</v>
      </c>
      <c r="J87500" t="s">
        <v>63</v>
      </c>
      <c r="K87500">
        <v>9000</v>
      </c>
      <c r="L87500">
        <v>9000</v>
      </c>
      <c r="M87500" s="3" t="s">
        <v>64</v>
      </c>
    </row>
    <row r="87501" spans="1:13" ht="14.25" x14ac:dyDescent="0.2">
      <c r="A87501" t="s">
        <v>87572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1</v>
      </c>
      <c r="H87501" t="s">
        <v>70</v>
      </c>
      <c r="I87501">
        <v>1</v>
      </c>
      <c r="J87501" t="s">
        <v>63</v>
      </c>
      <c r="K87501">
        <v>9000</v>
      </c>
      <c r="L87501">
        <v>9000</v>
      </c>
      <c r="M87501" s="3" t="s">
        <v>64</v>
      </c>
    </row>
    <row r="87502" spans="1:13" ht="14.25" x14ac:dyDescent="0.2">
      <c r="A87502" t="s">
        <v>87573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1</v>
      </c>
      <c r="H87502" t="s">
        <v>70</v>
      </c>
      <c r="J87502" t="s">
        <v>63</v>
      </c>
      <c r="K87502">
        <v>9900</v>
      </c>
      <c r="L87502">
        <v>9900</v>
      </c>
      <c r="M87502" s="3" t="s">
        <v>64</v>
      </c>
    </row>
    <row r="87503" spans="1:13" ht="14.25" x14ac:dyDescent="0.2">
      <c r="A87503" t="s">
        <v>87574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1</v>
      </c>
      <c r="H87503" t="s">
        <v>66</v>
      </c>
      <c r="J87503" t="s">
        <v>67</v>
      </c>
      <c r="K87503">
        <v>9000</v>
      </c>
      <c r="L87503">
        <v>3600</v>
      </c>
      <c r="M87503" s="3" t="s">
        <v>68</v>
      </c>
    </row>
    <row r="87504" spans="1:13" ht="14.25" x14ac:dyDescent="0.2">
      <c r="A87504" t="s">
        <v>87575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1</v>
      </c>
      <c r="H87504" t="s">
        <v>89</v>
      </c>
      <c r="J87504" t="s">
        <v>63</v>
      </c>
      <c r="K87504">
        <v>9900</v>
      </c>
      <c r="L87504">
        <v>9900</v>
      </c>
      <c r="M87504" s="3" t="s">
        <v>64</v>
      </c>
    </row>
    <row r="87505" spans="1:13" ht="14.25" x14ac:dyDescent="0.2">
      <c r="A87505" t="s">
        <v>87576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1</v>
      </c>
      <c r="H87505" t="s">
        <v>62</v>
      </c>
      <c r="J87505" t="s">
        <v>63</v>
      </c>
      <c r="K87505">
        <v>10800</v>
      </c>
      <c r="L87505">
        <v>10800</v>
      </c>
      <c r="M87505" s="3" t="s">
        <v>64</v>
      </c>
    </row>
    <row r="87506" spans="1:13" ht="14.25" x14ac:dyDescent="0.2">
      <c r="A87506" t="s">
        <v>87577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1</v>
      </c>
      <c r="H87506" t="s">
        <v>81</v>
      </c>
      <c r="I87506">
        <v>5</v>
      </c>
      <c r="J87506" t="s">
        <v>63</v>
      </c>
      <c r="K87506">
        <v>9000</v>
      </c>
      <c r="L87506">
        <v>9000</v>
      </c>
      <c r="M87506" s="3" t="s">
        <v>64</v>
      </c>
    </row>
    <row r="87507" spans="1:13" ht="14.25" x14ac:dyDescent="0.2">
      <c r="A87507" t="s">
        <v>87578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43</v>
      </c>
      <c r="H87507" t="s">
        <v>66</v>
      </c>
      <c r="I87507">
        <v>4</v>
      </c>
      <c r="J87507" t="s">
        <v>63</v>
      </c>
      <c r="K87507">
        <v>12000</v>
      </c>
      <c r="L87507">
        <v>12000</v>
      </c>
      <c r="M87507" s="3" t="s">
        <v>64</v>
      </c>
    </row>
    <row r="87508" spans="1:13" ht="14.25" x14ac:dyDescent="0.2">
      <c r="A87508" t="s">
        <v>87579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43</v>
      </c>
      <c r="H87508" t="s">
        <v>66</v>
      </c>
      <c r="J87508" t="s">
        <v>63</v>
      </c>
      <c r="K87508">
        <v>12000</v>
      </c>
      <c r="L87508">
        <v>12000</v>
      </c>
      <c r="M87508" s="3" t="s">
        <v>64</v>
      </c>
    </row>
    <row r="87509" spans="1:13" ht="14.25" x14ac:dyDescent="0.2">
      <c r="A87509" t="s">
        <v>87580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43</v>
      </c>
      <c r="H87509" t="s">
        <v>66</v>
      </c>
      <c r="I87509">
        <v>1</v>
      </c>
      <c r="J87509" t="s">
        <v>63</v>
      </c>
      <c r="K87509">
        <v>13200</v>
      </c>
      <c r="L87509">
        <v>13200</v>
      </c>
      <c r="M87509" s="3" t="s">
        <v>64</v>
      </c>
    </row>
    <row r="87510" spans="1:13" ht="14.25" x14ac:dyDescent="0.2">
      <c r="A87510" t="s">
        <v>87581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43</v>
      </c>
      <c r="H87510" t="s">
        <v>66</v>
      </c>
      <c r="I87510">
        <v>5</v>
      </c>
      <c r="J87510" t="s">
        <v>63</v>
      </c>
      <c r="K87510">
        <v>12000</v>
      </c>
      <c r="L87510">
        <v>12000</v>
      </c>
      <c r="M87510" s="3" t="s">
        <v>64</v>
      </c>
    </row>
    <row r="87511" spans="1:13" ht="14.25" x14ac:dyDescent="0.2">
      <c r="A87511" t="s">
        <v>87582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43</v>
      </c>
      <c r="H87511" t="s">
        <v>87</v>
      </c>
      <c r="I87511">
        <v>2</v>
      </c>
      <c r="J87511" t="s">
        <v>63</v>
      </c>
      <c r="K87511">
        <v>12000</v>
      </c>
      <c r="L87511">
        <v>12000</v>
      </c>
      <c r="M87511" s="3" t="s">
        <v>64</v>
      </c>
    </row>
    <row r="87512" spans="1:13" ht="14.25" x14ac:dyDescent="0.2">
      <c r="A87512" t="s">
        <v>87583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43</v>
      </c>
      <c r="H87512" t="s">
        <v>78</v>
      </c>
      <c r="J87512" t="s">
        <v>67</v>
      </c>
      <c r="K87512">
        <v>12000</v>
      </c>
      <c r="L87512">
        <v>4800</v>
      </c>
      <c r="M87512" s="3" t="s">
        <v>68</v>
      </c>
    </row>
    <row r="87513" spans="1:13" ht="14.25" x14ac:dyDescent="0.2">
      <c r="A87513" t="s">
        <v>87584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43</v>
      </c>
      <c r="H87513" t="s">
        <v>78</v>
      </c>
      <c r="J87513" t="s">
        <v>76</v>
      </c>
      <c r="K87513">
        <v>12000</v>
      </c>
      <c r="L87513">
        <v>12000</v>
      </c>
      <c r="M87513" s="3" t="s">
        <v>64</v>
      </c>
    </row>
    <row r="87514" spans="1:13" ht="14.25" x14ac:dyDescent="0.2">
      <c r="A87514" t="s">
        <v>87585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43</v>
      </c>
      <c r="H87514" t="s">
        <v>62</v>
      </c>
      <c r="J87514" t="s">
        <v>67</v>
      </c>
      <c r="K87514">
        <v>12000</v>
      </c>
      <c r="L87514">
        <v>4800</v>
      </c>
      <c r="M87514" s="3" t="s">
        <v>68</v>
      </c>
    </row>
    <row r="87515" spans="1:13" ht="14.25" x14ac:dyDescent="0.2">
      <c r="A87515" t="s">
        <v>87586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43</v>
      </c>
      <c r="H87515" t="s">
        <v>62</v>
      </c>
      <c r="I87515">
        <v>2</v>
      </c>
      <c r="J87515" t="s">
        <v>63</v>
      </c>
      <c r="K87515">
        <v>13200</v>
      </c>
      <c r="L87515">
        <v>13200</v>
      </c>
      <c r="M87515" s="3" t="s">
        <v>64</v>
      </c>
    </row>
    <row r="87516" spans="1:13" ht="14.25" x14ac:dyDescent="0.2">
      <c r="A87516" t="s">
        <v>87587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43</v>
      </c>
      <c r="H87516" t="s">
        <v>66</v>
      </c>
      <c r="J87516" t="s">
        <v>76</v>
      </c>
      <c r="K87516">
        <v>12000</v>
      </c>
      <c r="L87516">
        <v>12000</v>
      </c>
      <c r="M87516" s="3" t="s">
        <v>64</v>
      </c>
    </row>
    <row r="87517" spans="1:13" ht="14.25" x14ac:dyDescent="0.2">
      <c r="A87517" t="s">
        <v>87588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45</v>
      </c>
      <c r="H87517" t="s">
        <v>66</v>
      </c>
      <c r="I87517">
        <v>5</v>
      </c>
      <c r="J87517" t="s">
        <v>63</v>
      </c>
      <c r="K87517">
        <v>19000</v>
      </c>
      <c r="L87517">
        <v>19000</v>
      </c>
      <c r="M87517" s="3" t="s">
        <v>64</v>
      </c>
    </row>
    <row r="87518" spans="1:13" ht="14.25" x14ac:dyDescent="0.2">
      <c r="A87518" t="s">
        <v>87589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45</v>
      </c>
      <c r="H87518" t="s">
        <v>66</v>
      </c>
      <c r="J87518" t="s">
        <v>63</v>
      </c>
      <c r="K87518">
        <v>20900</v>
      </c>
      <c r="L87518">
        <v>20900</v>
      </c>
      <c r="M87518" s="3" t="s">
        <v>64</v>
      </c>
    </row>
    <row r="87519" spans="1:13" ht="14.25" x14ac:dyDescent="0.2">
      <c r="A87519" t="s">
        <v>87590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45</v>
      </c>
      <c r="H87519" t="s">
        <v>87</v>
      </c>
      <c r="J87519" t="s">
        <v>63</v>
      </c>
      <c r="K87519">
        <v>20900</v>
      </c>
      <c r="L87519">
        <v>20900</v>
      </c>
      <c r="M87519" s="3" t="s">
        <v>64</v>
      </c>
    </row>
    <row r="87520" spans="1:13" ht="14.25" x14ac:dyDescent="0.2">
      <c r="A87520" t="s">
        <v>87591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45</v>
      </c>
      <c r="H87520" t="s">
        <v>66</v>
      </c>
      <c r="J87520" t="s">
        <v>76</v>
      </c>
      <c r="K87520">
        <v>19000</v>
      </c>
      <c r="L87520">
        <v>19000</v>
      </c>
      <c r="M87520" s="3" t="s">
        <v>64</v>
      </c>
    </row>
    <row r="87521" spans="1:13" ht="14.25" x14ac:dyDescent="0.2">
      <c r="A87521" t="s">
        <v>87592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45</v>
      </c>
      <c r="H87521" t="s">
        <v>66</v>
      </c>
      <c r="J87521" t="s">
        <v>67</v>
      </c>
      <c r="K87521">
        <v>19000</v>
      </c>
      <c r="L87521">
        <v>7600</v>
      </c>
      <c r="M87521" s="3" t="s">
        <v>68</v>
      </c>
    </row>
    <row r="87522" spans="1:13" ht="14.25" x14ac:dyDescent="0.2">
      <c r="A87522" t="s">
        <v>87593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45</v>
      </c>
      <c r="H87522" t="s">
        <v>81</v>
      </c>
      <c r="J87522" t="s">
        <v>67</v>
      </c>
      <c r="K87522">
        <v>20900</v>
      </c>
      <c r="L87522">
        <v>8360</v>
      </c>
      <c r="M87522" s="3" t="s">
        <v>68</v>
      </c>
    </row>
    <row r="87523" spans="1:13" ht="14.25" x14ac:dyDescent="0.2">
      <c r="A87523" t="s">
        <v>87594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45</v>
      </c>
      <c r="H87523" t="s">
        <v>81</v>
      </c>
      <c r="I87523">
        <v>2</v>
      </c>
      <c r="J87523" t="s">
        <v>63</v>
      </c>
      <c r="K87523">
        <v>20900</v>
      </c>
      <c r="L87523">
        <v>20900</v>
      </c>
      <c r="M87523" s="3" t="s">
        <v>64</v>
      </c>
    </row>
    <row r="87524" spans="1:13" ht="14.25" x14ac:dyDescent="0.2">
      <c r="A87524" t="s">
        <v>87595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45</v>
      </c>
      <c r="H87524" t="s">
        <v>62</v>
      </c>
      <c r="J87524" t="s">
        <v>63</v>
      </c>
      <c r="K87524">
        <v>19000</v>
      </c>
      <c r="L87524">
        <v>19000</v>
      </c>
      <c r="M87524" s="3" t="s">
        <v>64</v>
      </c>
    </row>
    <row r="87525" spans="1:13" ht="14.25" x14ac:dyDescent="0.2">
      <c r="A87525" t="s">
        <v>87596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39</v>
      </c>
      <c r="H87525" t="s">
        <v>66</v>
      </c>
      <c r="I87525">
        <v>5</v>
      </c>
      <c r="J87525" t="s">
        <v>63</v>
      </c>
      <c r="K87525">
        <v>6500</v>
      </c>
      <c r="L87525">
        <v>6500</v>
      </c>
      <c r="M87525" s="3" t="s">
        <v>64</v>
      </c>
    </row>
    <row r="87526" spans="1:13" ht="14.25" x14ac:dyDescent="0.2">
      <c r="A87526" t="s">
        <v>87597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39</v>
      </c>
      <c r="H87526" t="s">
        <v>66</v>
      </c>
      <c r="J87526" t="s">
        <v>67</v>
      </c>
      <c r="K87526">
        <v>6500</v>
      </c>
      <c r="L87526">
        <v>2600</v>
      </c>
      <c r="M87526" s="3" t="s">
        <v>68</v>
      </c>
    </row>
    <row r="87527" spans="1:13" ht="14.25" x14ac:dyDescent="0.2">
      <c r="A87527" t="s">
        <v>87598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39</v>
      </c>
      <c r="H87527" t="s">
        <v>66</v>
      </c>
      <c r="J87527" t="s">
        <v>67</v>
      </c>
      <c r="K87527">
        <v>6500</v>
      </c>
      <c r="L87527">
        <v>2600</v>
      </c>
      <c r="M87527" s="3" t="s">
        <v>68</v>
      </c>
    </row>
    <row r="87528" spans="1:13" ht="14.25" x14ac:dyDescent="0.2">
      <c r="A87528" t="s">
        <v>87599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39</v>
      </c>
      <c r="H87528" t="s">
        <v>66</v>
      </c>
      <c r="I87528">
        <v>5</v>
      </c>
      <c r="J87528" t="s">
        <v>63</v>
      </c>
      <c r="K87528">
        <v>6500</v>
      </c>
      <c r="L87528">
        <v>6500</v>
      </c>
      <c r="M87528" s="3" t="s">
        <v>64</v>
      </c>
    </row>
    <row r="87529" spans="1:13" ht="14.25" x14ac:dyDescent="0.2">
      <c r="A87529" t="s">
        <v>87600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39</v>
      </c>
      <c r="H87529" t="s">
        <v>70</v>
      </c>
      <c r="I87529">
        <v>5</v>
      </c>
      <c r="J87529" t="s">
        <v>63</v>
      </c>
      <c r="K87529">
        <v>6500</v>
      </c>
      <c r="L87529">
        <v>6500</v>
      </c>
      <c r="M87529" s="3" t="s">
        <v>64</v>
      </c>
    </row>
    <row r="87530" spans="1:13" ht="14.25" x14ac:dyDescent="0.2">
      <c r="A87530" t="s">
        <v>87601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39</v>
      </c>
      <c r="H87530" t="s">
        <v>62</v>
      </c>
      <c r="J87530" t="s">
        <v>63</v>
      </c>
      <c r="K87530">
        <v>6500</v>
      </c>
      <c r="L87530">
        <v>6500</v>
      </c>
      <c r="M87530" s="3" t="s">
        <v>64</v>
      </c>
    </row>
    <row r="87531" spans="1:13" ht="14.25" x14ac:dyDescent="0.2">
      <c r="A87531" t="s">
        <v>87602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39</v>
      </c>
      <c r="H87531" t="s">
        <v>66</v>
      </c>
      <c r="J87531" t="s">
        <v>67</v>
      </c>
      <c r="K87531">
        <v>6500</v>
      </c>
      <c r="L87531">
        <v>2600</v>
      </c>
      <c r="M87531" s="3" t="s">
        <v>68</v>
      </c>
    </row>
    <row r="87532" spans="1:13" ht="14.25" x14ac:dyDescent="0.2">
      <c r="A87532" t="s">
        <v>87603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39</v>
      </c>
      <c r="H87532" t="s">
        <v>81</v>
      </c>
      <c r="J87532" t="s">
        <v>67</v>
      </c>
      <c r="K87532">
        <v>6500</v>
      </c>
      <c r="L87532">
        <v>2600</v>
      </c>
      <c r="M87532" s="3" t="s">
        <v>68</v>
      </c>
    </row>
    <row r="87533" spans="1:13" ht="14.25" x14ac:dyDescent="0.2">
      <c r="A87533" t="s">
        <v>87604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39</v>
      </c>
      <c r="H87533" t="s">
        <v>62</v>
      </c>
      <c r="J87533" t="s">
        <v>67</v>
      </c>
      <c r="K87533">
        <v>6500</v>
      </c>
      <c r="L87533">
        <v>2600</v>
      </c>
      <c r="M87533" s="3" t="s">
        <v>68</v>
      </c>
    </row>
    <row r="87534" spans="1:13" ht="14.25" x14ac:dyDescent="0.2">
      <c r="A87534" t="s">
        <v>87605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39</v>
      </c>
      <c r="H87534" t="s">
        <v>62</v>
      </c>
      <c r="J87534" t="s">
        <v>76</v>
      </c>
      <c r="K87534">
        <v>6500</v>
      </c>
      <c r="L87534">
        <v>6500</v>
      </c>
      <c r="M87534" s="3" t="s">
        <v>64</v>
      </c>
    </row>
    <row r="87535" spans="1:13" ht="14.25" x14ac:dyDescent="0.2">
      <c r="A87535" t="s">
        <v>87606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39</v>
      </c>
      <c r="H87535" t="s">
        <v>66</v>
      </c>
      <c r="J87535" t="s">
        <v>63</v>
      </c>
      <c r="K87535">
        <v>6500</v>
      </c>
      <c r="L87535">
        <v>6500</v>
      </c>
      <c r="M87535" s="3" t="s">
        <v>64</v>
      </c>
    </row>
    <row r="87536" spans="1:13" ht="14.25" x14ac:dyDescent="0.2">
      <c r="A87536" t="s">
        <v>87607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39</v>
      </c>
      <c r="H87536" t="s">
        <v>78</v>
      </c>
      <c r="J87536" t="s">
        <v>63</v>
      </c>
      <c r="K87536">
        <v>6500</v>
      </c>
      <c r="L87536">
        <v>6500</v>
      </c>
      <c r="M87536" s="3" t="s">
        <v>64</v>
      </c>
    </row>
    <row r="87537" spans="1:13" ht="14.25" x14ac:dyDescent="0.2">
      <c r="A87537" t="s">
        <v>87608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39</v>
      </c>
      <c r="H87537" t="s">
        <v>78</v>
      </c>
      <c r="J87537" t="s">
        <v>67</v>
      </c>
      <c r="K87537">
        <v>6500</v>
      </c>
      <c r="L87537">
        <v>2600</v>
      </c>
      <c r="M87537" s="3" t="s">
        <v>68</v>
      </c>
    </row>
    <row r="87538" spans="1:13" ht="14.25" x14ac:dyDescent="0.2">
      <c r="A87538" t="s">
        <v>87609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39</v>
      </c>
      <c r="H87538" t="s">
        <v>66</v>
      </c>
      <c r="I87538">
        <v>1</v>
      </c>
      <c r="J87538" t="s">
        <v>63</v>
      </c>
      <c r="K87538">
        <v>6500</v>
      </c>
      <c r="L87538">
        <v>6500</v>
      </c>
      <c r="M87538" s="3" t="s">
        <v>64</v>
      </c>
    </row>
    <row r="87539" spans="1:13" ht="14.25" x14ac:dyDescent="0.2">
      <c r="A87539" t="s">
        <v>87610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39</v>
      </c>
      <c r="H87539" t="s">
        <v>81</v>
      </c>
      <c r="J87539" t="s">
        <v>63</v>
      </c>
      <c r="K87539">
        <v>6500</v>
      </c>
      <c r="L87539">
        <v>6500</v>
      </c>
      <c r="M87539" s="3" t="s">
        <v>64</v>
      </c>
    </row>
    <row r="87540" spans="1:13" ht="14.25" x14ac:dyDescent="0.2">
      <c r="A87540" t="s">
        <v>87611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39</v>
      </c>
      <c r="H87540" t="s">
        <v>81</v>
      </c>
      <c r="J87540" t="s">
        <v>67</v>
      </c>
      <c r="K87540">
        <v>6500</v>
      </c>
      <c r="L87540">
        <v>2600</v>
      </c>
      <c r="M87540" s="3" t="s">
        <v>68</v>
      </c>
    </row>
    <row r="87541" spans="1:13" ht="14.25" x14ac:dyDescent="0.2">
      <c r="A87541" t="s">
        <v>87612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39</v>
      </c>
      <c r="H87541" t="s">
        <v>66</v>
      </c>
      <c r="J87541" t="s">
        <v>67</v>
      </c>
      <c r="K87541">
        <v>6500</v>
      </c>
      <c r="L87541">
        <v>2600</v>
      </c>
      <c r="M87541" s="3" t="s">
        <v>68</v>
      </c>
    </row>
    <row r="87542" spans="1:13" ht="14.25" x14ac:dyDescent="0.2">
      <c r="A87542" t="s">
        <v>87613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39</v>
      </c>
      <c r="H87542" t="s">
        <v>70</v>
      </c>
      <c r="I87542">
        <v>5</v>
      </c>
      <c r="J87542" t="s">
        <v>63</v>
      </c>
      <c r="K87542">
        <v>6500</v>
      </c>
      <c r="L87542">
        <v>6500</v>
      </c>
      <c r="M87542" s="3" t="s">
        <v>64</v>
      </c>
    </row>
    <row r="87543" spans="1:13" ht="14.25" x14ac:dyDescent="0.2">
      <c r="A87543" t="s">
        <v>87614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39</v>
      </c>
      <c r="H87543" t="s">
        <v>62</v>
      </c>
      <c r="I87543">
        <v>5</v>
      </c>
      <c r="J87543" t="s">
        <v>63</v>
      </c>
      <c r="K87543">
        <v>6500</v>
      </c>
      <c r="L87543">
        <v>6500</v>
      </c>
      <c r="M87543" s="3" t="s">
        <v>64</v>
      </c>
    </row>
    <row r="87544" spans="1:13" ht="14.25" x14ac:dyDescent="0.2">
      <c r="A87544" t="s">
        <v>87615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39</v>
      </c>
      <c r="H87544" t="s">
        <v>62</v>
      </c>
      <c r="I87544">
        <v>5</v>
      </c>
      <c r="J87544" t="s">
        <v>63</v>
      </c>
      <c r="K87544">
        <v>6500</v>
      </c>
      <c r="L87544">
        <v>6500</v>
      </c>
      <c r="M87544" s="3" t="s">
        <v>64</v>
      </c>
    </row>
    <row r="87545" spans="1:13" ht="14.25" x14ac:dyDescent="0.2">
      <c r="A87545" t="s">
        <v>87616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1</v>
      </c>
      <c r="H87545" t="s">
        <v>66</v>
      </c>
      <c r="J87545" t="s">
        <v>63</v>
      </c>
      <c r="K87545">
        <v>9000</v>
      </c>
      <c r="L87545">
        <v>9000</v>
      </c>
      <c r="M87545" s="3" t="s">
        <v>64</v>
      </c>
    </row>
    <row r="87546" spans="1:13" ht="14.25" x14ac:dyDescent="0.2">
      <c r="A87546" t="s">
        <v>87617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1</v>
      </c>
      <c r="H87546" t="s">
        <v>70</v>
      </c>
      <c r="I87546">
        <v>5</v>
      </c>
      <c r="J87546" t="s">
        <v>63</v>
      </c>
      <c r="K87546">
        <v>9000</v>
      </c>
      <c r="L87546">
        <v>9000</v>
      </c>
      <c r="M87546" s="3" t="s">
        <v>64</v>
      </c>
    </row>
    <row r="87547" spans="1:13" ht="14.25" x14ac:dyDescent="0.2">
      <c r="A87547" t="s">
        <v>87618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1</v>
      </c>
      <c r="H87547" t="s">
        <v>66</v>
      </c>
      <c r="J87547" t="s">
        <v>76</v>
      </c>
      <c r="K87547">
        <v>9000</v>
      </c>
      <c r="L87547">
        <v>9000</v>
      </c>
      <c r="M87547" s="3" t="s">
        <v>64</v>
      </c>
    </row>
    <row r="87548" spans="1:13" ht="14.25" x14ac:dyDescent="0.2">
      <c r="A87548" t="s">
        <v>87619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1</v>
      </c>
      <c r="H87548" t="s">
        <v>66</v>
      </c>
      <c r="J87548" t="s">
        <v>63</v>
      </c>
      <c r="K87548">
        <v>9000</v>
      </c>
      <c r="L87548">
        <v>9000</v>
      </c>
      <c r="M87548" s="3" t="s">
        <v>64</v>
      </c>
    </row>
    <row r="87549" spans="1:13" ht="14.25" x14ac:dyDescent="0.2">
      <c r="A87549" t="s">
        <v>87620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1</v>
      </c>
      <c r="H87549" t="s">
        <v>66</v>
      </c>
      <c r="I87549">
        <v>4</v>
      </c>
      <c r="J87549" t="s">
        <v>63</v>
      </c>
      <c r="K87549">
        <v>9000</v>
      </c>
      <c r="L87549">
        <v>9000</v>
      </c>
      <c r="M87549" s="3" t="s">
        <v>64</v>
      </c>
    </row>
    <row r="87550" spans="1:13" ht="14.25" x14ac:dyDescent="0.2">
      <c r="A87550" t="s">
        <v>87621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1</v>
      </c>
      <c r="H87550" t="s">
        <v>78</v>
      </c>
      <c r="J87550" t="s">
        <v>63</v>
      </c>
      <c r="K87550">
        <v>9000</v>
      </c>
      <c r="L87550">
        <v>9000</v>
      </c>
      <c r="M87550" s="3" t="s">
        <v>64</v>
      </c>
    </row>
    <row r="87551" spans="1:13" ht="14.25" x14ac:dyDescent="0.2">
      <c r="A87551" t="s">
        <v>87622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1</v>
      </c>
      <c r="H87551" t="s">
        <v>66</v>
      </c>
      <c r="I87551">
        <v>3</v>
      </c>
      <c r="J87551" t="s">
        <v>63</v>
      </c>
      <c r="K87551">
        <v>9000</v>
      </c>
      <c r="L87551">
        <v>9000</v>
      </c>
      <c r="M87551" s="3" t="s">
        <v>64</v>
      </c>
    </row>
    <row r="87552" spans="1:13" ht="14.25" x14ac:dyDescent="0.2">
      <c r="A87552" t="s">
        <v>87623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1</v>
      </c>
      <c r="H87552" t="s">
        <v>70</v>
      </c>
      <c r="J87552" t="s">
        <v>63</v>
      </c>
      <c r="K87552">
        <v>9000</v>
      </c>
      <c r="L87552">
        <v>9000</v>
      </c>
      <c r="M87552" s="3" t="s">
        <v>64</v>
      </c>
    </row>
    <row r="87553" spans="1:13" ht="14.25" x14ac:dyDescent="0.2">
      <c r="A87553" t="s">
        <v>87624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1</v>
      </c>
      <c r="H87553" t="s">
        <v>62</v>
      </c>
      <c r="J87553" t="s">
        <v>63</v>
      </c>
      <c r="K87553">
        <v>9000</v>
      </c>
      <c r="L87553">
        <v>9000</v>
      </c>
      <c r="M87553" s="3" t="s">
        <v>64</v>
      </c>
    </row>
    <row r="87554" spans="1:13" ht="14.25" x14ac:dyDescent="0.2">
      <c r="A87554" t="s">
        <v>87625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1</v>
      </c>
      <c r="H87554" t="s">
        <v>66</v>
      </c>
      <c r="J87554" t="s">
        <v>76</v>
      </c>
      <c r="K87554">
        <v>9000</v>
      </c>
      <c r="L87554">
        <v>9000</v>
      </c>
      <c r="M87554" s="3" t="s">
        <v>64</v>
      </c>
    </row>
    <row r="87555" spans="1:13" ht="14.25" x14ac:dyDescent="0.2">
      <c r="A87555" t="s">
        <v>87626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1</v>
      </c>
      <c r="H87555" t="s">
        <v>66</v>
      </c>
      <c r="I87555">
        <v>4</v>
      </c>
      <c r="J87555" t="s">
        <v>63</v>
      </c>
      <c r="K87555">
        <v>9000</v>
      </c>
      <c r="L87555">
        <v>9000</v>
      </c>
      <c r="M87555" s="3" t="s">
        <v>64</v>
      </c>
    </row>
    <row r="87556" spans="1:13" ht="14.25" x14ac:dyDescent="0.2">
      <c r="A87556" t="s">
        <v>87627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1</v>
      </c>
      <c r="H87556" t="s">
        <v>70</v>
      </c>
      <c r="J87556" t="s">
        <v>67</v>
      </c>
      <c r="K87556">
        <v>9000</v>
      </c>
      <c r="L87556">
        <v>3600</v>
      </c>
      <c r="M87556" s="3" t="s">
        <v>68</v>
      </c>
    </row>
    <row r="87557" spans="1:13" ht="14.25" x14ac:dyDescent="0.2">
      <c r="A87557" t="s">
        <v>87628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1</v>
      </c>
      <c r="H87557" t="s">
        <v>62</v>
      </c>
      <c r="J87557" t="s">
        <v>63</v>
      </c>
      <c r="K87557">
        <v>9000</v>
      </c>
      <c r="L87557">
        <v>9000</v>
      </c>
      <c r="M87557" s="3" t="s">
        <v>64</v>
      </c>
    </row>
    <row r="87558" spans="1:13" ht="14.25" x14ac:dyDescent="0.2">
      <c r="A87558" t="s">
        <v>87629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1</v>
      </c>
      <c r="H87558" t="s">
        <v>62</v>
      </c>
      <c r="J87558" t="s">
        <v>67</v>
      </c>
      <c r="K87558">
        <v>9000</v>
      </c>
      <c r="L87558">
        <v>3600</v>
      </c>
      <c r="M87558" s="3" t="s">
        <v>68</v>
      </c>
    </row>
    <row r="87559" spans="1:13" ht="14.25" x14ac:dyDescent="0.2">
      <c r="A87559" t="s">
        <v>87630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1</v>
      </c>
      <c r="H87559" t="s">
        <v>70</v>
      </c>
      <c r="I87559">
        <v>5</v>
      </c>
      <c r="J87559" t="s">
        <v>63</v>
      </c>
      <c r="K87559">
        <v>9000</v>
      </c>
      <c r="L87559">
        <v>9000</v>
      </c>
      <c r="M87559" s="3" t="s">
        <v>64</v>
      </c>
    </row>
    <row r="87560" spans="1:13" ht="14.25" x14ac:dyDescent="0.2">
      <c r="A87560" t="s">
        <v>87631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1</v>
      </c>
      <c r="H87560" t="s">
        <v>66</v>
      </c>
      <c r="J87560" t="s">
        <v>67</v>
      </c>
      <c r="K87560">
        <v>9000</v>
      </c>
      <c r="L87560">
        <v>3600</v>
      </c>
      <c r="M87560" s="3" t="s">
        <v>68</v>
      </c>
    </row>
    <row r="87561" spans="1:13" ht="14.25" x14ac:dyDescent="0.2">
      <c r="A87561" t="s">
        <v>87632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1</v>
      </c>
      <c r="H87561" t="s">
        <v>81</v>
      </c>
      <c r="I87561">
        <v>5</v>
      </c>
      <c r="J87561" t="s">
        <v>63</v>
      </c>
      <c r="K87561">
        <v>9000</v>
      </c>
      <c r="L87561">
        <v>9000</v>
      </c>
      <c r="M87561" s="3" t="s">
        <v>64</v>
      </c>
    </row>
    <row r="87562" spans="1:13" ht="14.25" x14ac:dyDescent="0.2">
      <c r="A87562" t="s">
        <v>87633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1</v>
      </c>
      <c r="H87562" t="s">
        <v>66</v>
      </c>
      <c r="J87562" t="s">
        <v>63</v>
      </c>
      <c r="K87562">
        <v>9000</v>
      </c>
      <c r="L87562">
        <v>9000</v>
      </c>
      <c r="M87562" s="3" t="s">
        <v>64</v>
      </c>
    </row>
    <row r="87563" spans="1:13" ht="14.25" x14ac:dyDescent="0.2">
      <c r="A87563" t="s">
        <v>87634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1</v>
      </c>
      <c r="H87563" t="s">
        <v>81</v>
      </c>
      <c r="J87563" t="s">
        <v>63</v>
      </c>
      <c r="K87563">
        <v>9000</v>
      </c>
      <c r="L87563">
        <v>9000</v>
      </c>
      <c r="M87563" s="3" t="s">
        <v>64</v>
      </c>
    </row>
    <row r="87564" spans="1:13" ht="14.25" x14ac:dyDescent="0.2">
      <c r="A87564" t="s">
        <v>87635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1</v>
      </c>
      <c r="H87564" t="s">
        <v>66</v>
      </c>
      <c r="J87564" t="s">
        <v>63</v>
      </c>
      <c r="K87564">
        <v>9000</v>
      </c>
      <c r="L87564">
        <v>9000</v>
      </c>
      <c r="M87564" s="3" t="s">
        <v>64</v>
      </c>
    </row>
    <row r="87565" spans="1:13" ht="14.25" x14ac:dyDescent="0.2">
      <c r="A87565" t="s">
        <v>87636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1</v>
      </c>
      <c r="H87565" t="s">
        <v>78</v>
      </c>
      <c r="J87565" t="s">
        <v>76</v>
      </c>
      <c r="K87565">
        <v>9000</v>
      </c>
      <c r="L87565">
        <v>9000</v>
      </c>
      <c r="M87565" s="3" t="s">
        <v>64</v>
      </c>
    </row>
    <row r="87566" spans="1:13" ht="14.25" x14ac:dyDescent="0.2">
      <c r="A87566" t="s">
        <v>87637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1</v>
      </c>
      <c r="H87566" t="s">
        <v>66</v>
      </c>
      <c r="J87566" t="s">
        <v>76</v>
      </c>
      <c r="K87566">
        <v>9000</v>
      </c>
      <c r="L87566">
        <v>9000</v>
      </c>
      <c r="M87566" s="3" t="s">
        <v>64</v>
      </c>
    </row>
    <row r="87567" spans="1:13" ht="14.25" x14ac:dyDescent="0.2">
      <c r="A87567" t="s">
        <v>87638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1</v>
      </c>
      <c r="H87567" t="s">
        <v>62</v>
      </c>
      <c r="J87567" t="s">
        <v>67</v>
      </c>
      <c r="K87567">
        <v>10800</v>
      </c>
      <c r="L87567">
        <v>4320</v>
      </c>
      <c r="M87567" s="3" t="s">
        <v>68</v>
      </c>
    </row>
    <row r="87568" spans="1:13" ht="14.25" x14ac:dyDescent="0.2">
      <c r="A87568" t="s">
        <v>87639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43</v>
      </c>
      <c r="H87568" t="s">
        <v>87</v>
      </c>
      <c r="J87568" t="s">
        <v>63</v>
      </c>
      <c r="K87568">
        <v>16800</v>
      </c>
      <c r="L87568">
        <v>16800</v>
      </c>
      <c r="M87568" s="3" t="s">
        <v>64</v>
      </c>
    </row>
    <row r="87569" spans="1:13" ht="14.25" x14ac:dyDescent="0.2">
      <c r="A87569" t="s">
        <v>87640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43</v>
      </c>
      <c r="H87569" t="s">
        <v>66</v>
      </c>
      <c r="J87569" t="s">
        <v>63</v>
      </c>
      <c r="K87569">
        <v>12000</v>
      </c>
      <c r="L87569">
        <v>12000</v>
      </c>
      <c r="M87569" s="3" t="s">
        <v>64</v>
      </c>
    </row>
    <row r="87570" spans="1:13" ht="14.25" x14ac:dyDescent="0.2">
      <c r="A87570" t="s">
        <v>87641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43</v>
      </c>
      <c r="H87570" t="s">
        <v>66</v>
      </c>
      <c r="I87570">
        <v>5</v>
      </c>
      <c r="J87570" t="s">
        <v>63</v>
      </c>
      <c r="K87570">
        <v>12000</v>
      </c>
      <c r="L87570">
        <v>12000</v>
      </c>
      <c r="M87570" s="3" t="s">
        <v>64</v>
      </c>
    </row>
    <row r="87571" spans="1:13" ht="14.25" x14ac:dyDescent="0.2">
      <c r="A87571" t="s">
        <v>87642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43</v>
      </c>
      <c r="H87571" t="s">
        <v>66</v>
      </c>
      <c r="J87571" t="s">
        <v>67</v>
      </c>
      <c r="K87571">
        <v>12000</v>
      </c>
      <c r="L87571">
        <v>4800</v>
      </c>
      <c r="M87571" s="3" t="s">
        <v>68</v>
      </c>
    </row>
    <row r="87572" spans="1:13" ht="14.25" x14ac:dyDescent="0.2">
      <c r="A87572" t="s">
        <v>87643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43</v>
      </c>
      <c r="H87572" t="s">
        <v>66</v>
      </c>
      <c r="J87572" t="s">
        <v>67</v>
      </c>
      <c r="K87572">
        <v>12000</v>
      </c>
      <c r="L87572">
        <v>4800</v>
      </c>
      <c r="M87572" s="3" t="s">
        <v>68</v>
      </c>
    </row>
    <row r="87573" spans="1:13" ht="14.25" x14ac:dyDescent="0.2">
      <c r="A87573" t="s">
        <v>87644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43</v>
      </c>
      <c r="H87573" t="s">
        <v>66</v>
      </c>
      <c r="J87573" t="s">
        <v>63</v>
      </c>
      <c r="K87573">
        <v>12000</v>
      </c>
      <c r="L87573">
        <v>12000</v>
      </c>
      <c r="M87573" s="3" t="s">
        <v>64</v>
      </c>
    </row>
    <row r="87574" spans="1:13" ht="14.25" x14ac:dyDescent="0.2">
      <c r="A87574" t="s">
        <v>87645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43</v>
      </c>
      <c r="H87574" t="s">
        <v>66</v>
      </c>
      <c r="J87574" t="s">
        <v>67</v>
      </c>
      <c r="K87574">
        <v>12000</v>
      </c>
      <c r="L87574">
        <v>4800</v>
      </c>
      <c r="M87574" s="3" t="s">
        <v>68</v>
      </c>
    </row>
    <row r="87575" spans="1:13" ht="14.25" x14ac:dyDescent="0.2">
      <c r="A87575" t="s">
        <v>87646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43</v>
      </c>
      <c r="H87575" t="s">
        <v>66</v>
      </c>
      <c r="J87575" t="s">
        <v>63</v>
      </c>
      <c r="K87575">
        <v>12000</v>
      </c>
      <c r="L87575">
        <v>12000</v>
      </c>
      <c r="M87575" s="3" t="s">
        <v>64</v>
      </c>
    </row>
    <row r="87576" spans="1:13" ht="14.25" x14ac:dyDescent="0.2">
      <c r="A87576" t="s">
        <v>87647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43</v>
      </c>
      <c r="H87576" t="s">
        <v>81</v>
      </c>
      <c r="I87576">
        <v>4</v>
      </c>
      <c r="J87576" t="s">
        <v>63</v>
      </c>
      <c r="K87576">
        <v>12000</v>
      </c>
      <c r="L87576">
        <v>12000</v>
      </c>
      <c r="M87576" s="3" t="s">
        <v>64</v>
      </c>
    </row>
    <row r="87577" spans="1:13" ht="14.25" x14ac:dyDescent="0.2">
      <c r="A87577" t="s">
        <v>87648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43</v>
      </c>
      <c r="H87577" t="s">
        <v>66</v>
      </c>
      <c r="I87577">
        <v>4</v>
      </c>
      <c r="J87577" t="s">
        <v>63</v>
      </c>
      <c r="K87577">
        <v>12000</v>
      </c>
      <c r="L87577">
        <v>12000</v>
      </c>
      <c r="M87577" s="3" t="s">
        <v>64</v>
      </c>
    </row>
    <row r="87578" spans="1:13" ht="14.25" x14ac:dyDescent="0.2">
      <c r="A87578" t="s">
        <v>87649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43</v>
      </c>
      <c r="H87578" t="s">
        <v>81</v>
      </c>
      <c r="J87578" t="s">
        <v>63</v>
      </c>
      <c r="K87578">
        <v>12000</v>
      </c>
      <c r="L87578">
        <v>12000</v>
      </c>
      <c r="M87578" s="3" t="s">
        <v>64</v>
      </c>
    </row>
    <row r="87579" spans="1:13" ht="14.25" x14ac:dyDescent="0.2">
      <c r="A87579" t="s">
        <v>87650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43</v>
      </c>
      <c r="H87579" t="s">
        <v>66</v>
      </c>
      <c r="I87579">
        <v>5</v>
      </c>
      <c r="J87579" t="s">
        <v>63</v>
      </c>
      <c r="K87579">
        <v>12000</v>
      </c>
      <c r="L87579">
        <v>12000</v>
      </c>
      <c r="M87579" s="3" t="s">
        <v>64</v>
      </c>
    </row>
    <row r="87580" spans="1:13" ht="14.25" x14ac:dyDescent="0.2">
      <c r="A87580" t="s">
        <v>87651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43</v>
      </c>
      <c r="H87580" t="s">
        <v>66</v>
      </c>
      <c r="J87580" t="s">
        <v>76</v>
      </c>
      <c r="K87580">
        <v>12000</v>
      </c>
      <c r="L87580">
        <v>12000</v>
      </c>
      <c r="M87580" s="3" t="s">
        <v>64</v>
      </c>
    </row>
    <row r="87581" spans="1:13" ht="14.25" x14ac:dyDescent="0.2">
      <c r="A87581" t="s">
        <v>87652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43</v>
      </c>
      <c r="H87581" t="s">
        <v>81</v>
      </c>
      <c r="J87581" t="s">
        <v>67</v>
      </c>
      <c r="K87581">
        <v>12000</v>
      </c>
      <c r="L87581">
        <v>4800</v>
      </c>
      <c r="M87581" s="3" t="s">
        <v>68</v>
      </c>
    </row>
    <row r="87582" spans="1:13" ht="14.25" x14ac:dyDescent="0.2">
      <c r="A87582" t="s">
        <v>87653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43</v>
      </c>
      <c r="H87582" t="s">
        <v>81</v>
      </c>
      <c r="I87582">
        <v>5</v>
      </c>
      <c r="J87582" t="s">
        <v>63</v>
      </c>
      <c r="K87582">
        <v>13200</v>
      </c>
      <c r="L87582">
        <v>13200</v>
      </c>
      <c r="M87582" s="3" t="s">
        <v>64</v>
      </c>
    </row>
    <row r="87583" spans="1:13" ht="14.25" x14ac:dyDescent="0.2">
      <c r="A87583" t="s">
        <v>87654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43</v>
      </c>
      <c r="H87583" t="s">
        <v>87</v>
      </c>
      <c r="J87583" t="s">
        <v>67</v>
      </c>
      <c r="K87583">
        <v>12000</v>
      </c>
      <c r="L87583">
        <v>4800</v>
      </c>
      <c r="M87583" s="3" t="s">
        <v>68</v>
      </c>
    </row>
    <row r="87584" spans="1:13" ht="14.25" x14ac:dyDescent="0.2">
      <c r="A87584" t="s">
        <v>87655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45</v>
      </c>
      <c r="H87584" t="s">
        <v>66</v>
      </c>
      <c r="J87584" t="s">
        <v>67</v>
      </c>
      <c r="K87584">
        <v>19000</v>
      </c>
      <c r="L87584">
        <v>7600</v>
      </c>
      <c r="M87584" s="3" t="s">
        <v>68</v>
      </c>
    </row>
    <row r="87585" spans="1:13" ht="14.25" x14ac:dyDescent="0.2">
      <c r="A87585" t="s">
        <v>87656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45</v>
      </c>
      <c r="H87585" t="s">
        <v>70</v>
      </c>
      <c r="J87585" t="s">
        <v>67</v>
      </c>
      <c r="K87585">
        <v>24700</v>
      </c>
      <c r="L87585">
        <v>9880</v>
      </c>
      <c r="M87585" s="3" t="s">
        <v>68</v>
      </c>
    </row>
    <row r="87586" spans="1:13" ht="14.25" x14ac:dyDescent="0.2">
      <c r="A87586" t="s">
        <v>87657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45</v>
      </c>
      <c r="H87586" t="s">
        <v>89</v>
      </c>
      <c r="J87586" t="s">
        <v>67</v>
      </c>
      <c r="K87586">
        <v>19000</v>
      </c>
      <c r="L87586">
        <v>7600</v>
      </c>
      <c r="M87586" s="3" t="s">
        <v>68</v>
      </c>
    </row>
    <row r="87587" spans="1:13" ht="14.25" x14ac:dyDescent="0.2">
      <c r="A87587" t="s">
        <v>87658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45</v>
      </c>
      <c r="H87587" t="s">
        <v>70</v>
      </c>
      <c r="J87587" t="s">
        <v>76</v>
      </c>
      <c r="K87587">
        <v>19000</v>
      </c>
      <c r="L87587">
        <v>19000</v>
      </c>
      <c r="M87587" s="3" t="s">
        <v>64</v>
      </c>
    </row>
    <row r="87588" spans="1:13" ht="14.25" x14ac:dyDescent="0.2">
      <c r="A87588" t="s">
        <v>87659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45</v>
      </c>
      <c r="H87588" t="s">
        <v>66</v>
      </c>
      <c r="J87588" t="s">
        <v>76</v>
      </c>
      <c r="K87588">
        <v>26600</v>
      </c>
      <c r="L87588">
        <v>26600</v>
      </c>
      <c r="M87588" s="3" t="s">
        <v>64</v>
      </c>
    </row>
    <row r="87589" spans="1:13" ht="14.25" x14ac:dyDescent="0.2">
      <c r="A87589" t="s">
        <v>87660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45</v>
      </c>
      <c r="H87589" t="s">
        <v>66</v>
      </c>
      <c r="I87589">
        <v>5</v>
      </c>
      <c r="J87589" t="s">
        <v>63</v>
      </c>
      <c r="K87589">
        <v>19000</v>
      </c>
      <c r="L87589">
        <v>19000</v>
      </c>
      <c r="M87589" s="3" t="s">
        <v>64</v>
      </c>
    </row>
    <row r="87590" spans="1:13" ht="14.25" x14ac:dyDescent="0.2">
      <c r="A87590" t="s">
        <v>87661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45</v>
      </c>
      <c r="H87590" t="s">
        <v>81</v>
      </c>
      <c r="I87590">
        <v>5</v>
      </c>
      <c r="J87590" t="s">
        <v>63</v>
      </c>
      <c r="K87590">
        <v>19000</v>
      </c>
      <c r="L87590">
        <v>19000</v>
      </c>
      <c r="M87590" s="3" t="s">
        <v>64</v>
      </c>
    </row>
    <row r="87591" spans="1:13" ht="14.25" x14ac:dyDescent="0.2">
      <c r="A87591" t="s">
        <v>87662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45</v>
      </c>
      <c r="H87591" t="s">
        <v>66</v>
      </c>
      <c r="I87591">
        <v>4</v>
      </c>
      <c r="J87591" t="s">
        <v>63</v>
      </c>
      <c r="K87591">
        <v>19000</v>
      </c>
      <c r="L87591">
        <v>19000</v>
      </c>
      <c r="M87591" s="3" t="s">
        <v>64</v>
      </c>
    </row>
    <row r="87592" spans="1:13" ht="14.25" x14ac:dyDescent="0.2">
      <c r="A87592" t="s">
        <v>87663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45</v>
      </c>
      <c r="H87592" t="s">
        <v>66</v>
      </c>
      <c r="I87592">
        <v>5</v>
      </c>
      <c r="J87592" t="s">
        <v>63</v>
      </c>
      <c r="K87592">
        <v>19000</v>
      </c>
      <c r="L87592">
        <v>19000</v>
      </c>
      <c r="M87592" s="3" t="s">
        <v>64</v>
      </c>
    </row>
    <row r="87593" spans="1:13" ht="14.25" x14ac:dyDescent="0.2">
      <c r="A87593" t="s">
        <v>87664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39</v>
      </c>
      <c r="H87593" t="s">
        <v>81</v>
      </c>
      <c r="J87593" t="s">
        <v>67</v>
      </c>
      <c r="K87593">
        <v>7150</v>
      </c>
      <c r="L87593">
        <v>2860</v>
      </c>
      <c r="M87593" s="3" t="s">
        <v>68</v>
      </c>
    </row>
    <row r="87594" spans="1:13" ht="14.25" x14ac:dyDescent="0.2">
      <c r="A87594" t="s">
        <v>87665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39</v>
      </c>
      <c r="H87594" t="s">
        <v>87</v>
      </c>
      <c r="I87594">
        <v>5</v>
      </c>
      <c r="J87594" t="s">
        <v>63</v>
      </c>
      <c r="K87594">
        <v>6500</v>
      </c>
      <c r="L87594">
        <v>6500</v>
      </c>
      <c r="M87594" s="3" t="s">
        <v>64</v>
      </c>
    </row>
    <row r="87595" spans="1:13" ht="14.25" x14ac:dyDescent="0.2">
      <c r="A87595" t="s">
        <v>87666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39</v>
      </c>
      <c r="H87595" t="s">
        <v>81</v>
      </c>
      <c r="I87595">
        <v>5</v>
      </c>
      <c r="J87595" t="s">
        <v>63</v>
      </c>
      <c r="K87595">
        <v>7150</v>
      </c>
      <c r="L87595">
        <v>7150</v>
      </c>
      <c r="M87595" s="3" t="s">
        <v>64</v>
      </c>
    </row>
    <row r="87596" spans="1:13" ht="14.25" x14ac:dyDescent="0.2">
      <c r="A87596" t="s">
        <v>87667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39</v>
      </c>
      <c r="H87596" t="s">
        <v>66</v>
      </c>
      <c r="I87596">
        <v>5</v>
      </c>
      <c r="J87596" t="s">
        <v>63</v>
      </c>
      <c r="K87596">
        <v>6500</v>
      </c>
      <c r="L87596">
        <v>6500</v>
      </c>
      <c r="M87596" s="3" t="s">
        <v>64</v>
      </c>
    </row>
    <row r="87597" spans="1:13" ht="14.25" x14ac:dyDescent="0.2">
      <c r="A87597" t="s">
        <v>87668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39</v>
      </c>
      <c r="H87597" t="s">
        <v>70</v>
      </c>
      <c r="J87597" t="s">
        <v>63</v>
      </c>
      <c r="K87597">
        <v>6500</v>
      </c>
      <c r="L87597">
        <v>6500</v>
      </c>
      <c r="M87597" s="3" t="s">
        <v>64</v>
      </c>
    </row>
    <row r="87598" spans="1:13" ht="14.25" x14ac:dyDescent="0.2">
      <c r="A87598" t="s">
        <v>87669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39</v>
      </c>
      <c r="H87598" t="s">
        <v>62</v>
      </c>
      <c r="I87598">
        <v>5</v>
      </c>
      <c r="J87598" t="s">
        <v>63</v>
      </c>
      <c r="K87598">
        <v>6500</v>
      </c>
      <c r="L87598">
        <v>6500</v>
      </c>
      <c r="M87598" s="3" t="s">
        <v>64</v>
      </c>
    </row>
    <row r="87599" spans="1:13" ht="14.25" x14ac:dyDescent="0.2">
      <c r="A87599" t="s">
        <v>87670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39</v>
      </c>
      <c r="H87599" t="s">
        <v>66</v>
      </c>
      <c r="J87599" t="s">
        <v>63</v>
      </c>
      <c r="K87599">
        <v>6500</v>
      </c>
      <c r="L87599">
        <v>6500</v>
      </c>
      <c r="M87599" s="3" t="s">
        <v>64</v>
      </c>
    </row>
    <row r="87600" spans="1:13" ht="14.25" x14ac:dyDescent="0.2">
      <c r="A87600" t="s">
        <v>87671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39</v>
      </c>
      <c r="H87600" t="s">
        <v>66</v>
      </c>
      <c r="J87600" t="s">
        <v>76</v>
      </c>
      <c r="K87600">
        <v>6500</v>
      </c>
      <c r="L87600">
        <v>6500</v>
      </c>
      <c r="M87600" s="3" t="s">
        <v>64</v>
      </c>
    </row>
    <row r="87601" spans="1:13" ht="14.25" x14ac:dyDescent="0.2">
      <c r="A87601" t="s">
        <v>87672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39</v>
      </c>
      <c r="H87601" t="s">
        <v>66</v>
      </c>
      <c r="I87601">
        <v>3</v>
      </c>
      <c r="J87601" t="s">
        <v>63</v>
      </c>
      <c r="K87601">
        <v>6500</v>
      </c>
      <c r="L87601">
        <v>6500</v>
      </c>
      <c r="M87601" s="3" t="s">
        <v>64</v>
      </c>
    </row>
    <row r="87602" spans="1:13" ht="14.25" x14ac:dyDescent="0.2">
      <c r="A87602" t="s">
        <v>87673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39</v>
      </c>
      <c r="H87602" t="s">
        <v>66</v>
      </c>
      <c r="I87602">
        <v>3</v>
      </c>
      <c r="J87602" t="s">
        <v>63</v>
      </c>
      <c r="K87602">
        <v>7150</v>
      </c>
      <c r="L87602">
        <v>7150</v>
      </c>
      <c r="M87602" s="3" t="s">
        <v>64</v>
      </c>
    </row>
    <row r="87603" spans="1:13" ht="14.25" x14ac:dyDescent="0.2">
      <c r="A87603" t="s">
        <v>87674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39</v>
      </c>
      <c r="H87603" t="s">
        <v>62</v>
      </c>
      <c r="J87603" t="s">
        <v>67</v>
      </c>
      <c r="K87603">
        <v>6500</v>
      </c>
      <c r="L87603">
        <v>2600</v>
      </c>
      <c r="M87603" s="3" t="s">
        <v>68</v>
      </c>
    </row>
    <row r="87604" spans="1:13" ht="14.25" x14ac:dyDescent="0.2">
      <c r="A87604" t="s">
        <v>87675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39</v>
      </c>
      <c r="H87604" t="s">
        <v>66</v>
      </c>
      <c r="I87604">
        <v>5</v>
      </c>
      <c r="J87604" t="s">
        <v>63</v>
      </c>
      <c r="K87604">
        <v>7150</v>
      </c>
      <c r="L87604">
        <v>7150</v>
      </c>
      <c r="M87604" s="3" t="s">
        <v>64</v>
      </c>
    </row>
    <row r="87605" spans="1:13" ht="14.25" x14ac:dyDescent="0.2">
      <c r="A87605" t="s">
        <v>87676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39</v>
      </c>
      <c r="H87605" t="s">
        <v>66</v>
      </c>
      <c r="I87605">
        <v>5</v>
      </c>
      <c r="J87605" t="s">
        <v>63</v>
      </c>
      <c r="K87605">
        <v>6500</v>
      </c>
      <c r="L87605">
        <v>6500</v>
      </c>
      <c r="M87605" s="3" t="s">
        <v>64</v>
      </c>
    </row>
    <row r="87606" spans="1:13" ht="14.25" x14ac:dyDescent="0.2">
      <c r="A87606" t="s">
        <v>87677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39</v>
      </c>
      <c r="H87606" t="s">
        <v>89</v>
      </c>
      <c r="J87606" t="s">
        <v>63</v>
      </c>
      <c r="K87606">
        <v>6500</v>
      </c>
      <c r="L87606">
        <v>6500</v>
      </c>
      <c r="M87606" s="3" t="s">
        <v>64</v>
      </c>
    </row>
    <row r="87607" spans="1:13" ht="14.25" x14ac:dyDescent="0.2">
      <c r="A87607" t="s">
        <v>87678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39</v>
      </c>
      <c r="H87607" t="s">
        <v>66</v>
      </c>
      <c r="I87607">
        <v>1</v>
      </c>
      <c r="J87607" t="s">
        <v>63</v>
      </c>
      <c r="K87607">
        <v>6500</v>
      </c>
      <c r="L87607">
        <v>6500</v>
      </c>
      <c r="M87607" s="3" t="s">
        <v>64</v>
      </c>
    </row>
    <row r="87608" spans="1:13" ht="14.25" x14ac:dyDescent="0.2">
      <c r="A87608" t="s">
        <v>87679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39</v>
      </c>
      <c r="H87608" t="s">
        <v>66</v>
      </c>
      <c r="J87608" t="s">
        <v>67</v>
      </c>
      <c r="K87608">
        <v>6500</v>
      </c>
      <c r="L87608">
        <v>2600</v>
      </c>
      <c r="M87608" s="3" t="s">
        <v>68</v>
      </c>
    </row>
    <row r="87609" spans="1:13" ht="14.25" x14ac:dyDescent="0.2">
      <c r="A87609" t="s">
        <v>87680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39</v>
      </c>
      <c r="H87609" t="s">
        <v>66</v>
      </c>
      <c r="I87609">
        <v>3</v>
      </c>
      <c r="J87609" t="s">
        <v>63</v>
      </c>
      <c r="K87609">
        <v>6500</v>
      </c>
      <c r="L87609">
        <v>6500</v>
      </c>
      <c r="M87609" s="3" t="s">
        <v>64</v>
      </c>
    </row>
    <row r="87610" spans="1:13" ht="14.25" x14ac:dyDescent="0.2">
      <c r="A87610" t="s">
        <v>87681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39</v>
      </c>
      <c r="H87610" t="s">
        <v>87</v>
      </c>
      <c r="J87610" t="s">
        <v>67</v>
      </c>
      <c r="K87610">
        <v>6500</v>
      </c>
      <c r="L87610">
        <v>2600</v>
      </c>
      <c r="M87610" s="3" t="s">
        <v>68</v>
      </c>
    </row>
    <row r="87611" spans="1:13" ht="14.25" x14ac:dyDescent="0.2">
      <c r="A87611" t="s">
        <v>87682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39</v>
      </c>
      <c r="H87611" t="s">
        <v>70</v>
      </c>
      <c r="J87611" t="s">
        <v>67</v>
      </c>
      <c r="K87611">
        <v>6500</v>
      </c>
      <c r="L87611">
        <v>2600</v>
      </c>
      <c r="M87611" s="3" t="s">
        <v>68</v>
      </c>
    </row>
    <row r="87612" spans="1:13" ht="14.25" x14ac:dyDescent="0.2">
      <c r="A87612" t="s">
        <v>87683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39</v>
      </c>
      <c r="H87612" t="s">
        <v>66</v>
      </c>
      <c r="J87612" t="s">
        <v>63</v>
      </c>
      <c r="K87612">
        <v>6500</v>
      </c>
      <c r="L87612">
        <v>6500</v>
      </c>
      <c r="M87612" s="3" t="s">
        <v>64</v>
      </c>
    </row>
    <row r="87613" spans="1:13" ht="14.25" x14ac:dyDescent="0.2">
      <c r="A87613" t="s">
        <v>87684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39</v>
      </c>
      <c r="H87613" t="s">
        <v>66</v>
      </c>
      <c r="J87613" t="s">
        <v>76</v>
      </c>
      <c r="K87613">
        <v>6500</v>
      </c>
      <c r="L87613">
        <v>6500</v>
      </c>
      <c r="M87613" s="3" t="s">
        <v>64</v>
      </c>
    </row>
    <row r="87614" spans="1:13" ht="14.25" x14ac:dyDescent="0.2">
      <c r="A87614" t="s">
        <v>87685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1</v>
      </c>
      <c r="H87614" t="s">
        <v>70</v>
      </c>
      <c r="I87614">
        <v>5</v>
      </c>
      <c r="J87614" t="s">
        <v>63</v>
      </c>
      <c r="K87614">
        <v>9000</v>
      </c>
      <c r="L87614">
        <v>9000</v>
      </c>
      <c r="M87614" s="3" t="s">
        <v>64</v>
      </c>
    </row>
    <row r="87615" spans="1:13" ht="14.25" x14ac:dyDescent="0.2">
      <c r="A87615" t="s">
        <v>87686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1</v>
      </c>
      <c r="H87615" t="s">
        <v>87</v>
      </c>
      <c r="I87615">
        <v>5</v>
      </c>
      <c r="J87615" t="s">
        <v>63</v>
      </c>
      <c r="K87615">
        <v>9000</v>
      </c>
      <c r="L87615">
        <v>9000</v>
      </c>
      <c r="M87615" s="3" t="s">
        <v>64</v>
      </c>
    </row>
    <row r="87616" spans="1:13" ht="14.25" x14ac:dyDescent="0.2">
      <c r="A87616" t="s">
        <v>87687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1</v>
      </c>
      <c r="H87616" t="s">
        <v>87</v>
      </c>
      <c r="I87616">
        <v>5</v>
      </c>
      <c r="J87616" t="s">
        <v>63</v>
      </c>
      <c r="K87616">
        <v>10800</v>
      </c>
      <c r="L87616">
        <v>10800</v>
      </c>
      <c r="M87616" s="3" t="s">
        <v>64</v>
      </c>
    </row>
    <row r="87617" spans="1:13" ht="14.25" x14ac:dyDescent="0.2">
      <c r="A87617" t="s">
        <v>87688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1</v>
      </c>
      <c r="H87617" t="s">
        <v>66</v>
      </c>
      <c r="I87617">
        <v>5</v>
      </c>
      <c r="J87617" t="s">
        <v>63</v>
      </c>
      <c r="K87617">
        <v>9000</v>
      </c>
      <c r="L87617">
        <v>9000</v>
      </c>
      <c r="M87617" s="3" t="s">
        <v>64</v>
      </c>
    </row>
    <row r="87618" spans="1:13" ht="14.25" x14ac:dyDescent="0.2">
      <c r="A87618" t="s">
        <v>87689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1</v>
      </c>
      <c r="H87618" t="s">
        <v>66</v>
      </c>
      <c r="J87618" t="s">
        <v>67</v>
      </c>
      <c r="K87618">
        <v>9000</v>
      </c>
      <c r="L87618">
        <v>3600</v>
      </c>
      <c r="M87618" s="3" t="s">
        <v>68</v>
      </c>
    </row>
    <row r="87619" spans="1:13" ht="14.25" x14ac:dyDescent="0.2">
      <c r="A87619" t="s">
        <v>87690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1</v>
      </c>
      <c r="H87619" t="s">
        <v>66</v>
      </c>
      <c r="I87619">
        <v>4</v>
      </c>
      <c r="J87619" t="s">
        <v>63</v>
      </c>
      <c r="K87619">
        <v>9000</v>
      </c>
      <c r="L87619">
        <v>9000</v>
      </c>
      <c r="M87619" s="3" t="s">
        <v>64</v>
      </c>
    </row>
    <row r="87620" spans="1:13" ht="14.25" x14ac:dyDescent="0.2">
      <c r="A87620" t="s">
        <v>87691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1</v>
      </c>
      <c r="H87620" t="s">
        <v>70</v>
      </c>
      <c r="I87620">
        <v>1</v>
      </c>
      <c r="J87620" t="s">
        <v>63</v>
      </c>
      <c r="K87620">
        <v>9000</v>
      </c>
      <c r="L87620">
        <v>9000</v>
      </c>
      <c r="M87620" s="3" t="s">
        <v>64</v>
      </c>
    </row>
    <row r="87621" spans="1:13" ht="14.25" x14ac:dyDescent="0.2">
      <c r="A87621" t="s">
        <v>87692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1</v>
      </c>
      <c r="H87621" t="s">
        <v>66</v>
      </c>
      <c r="I87621">
        <v>5</v>
      </c>
      <c r="J87621" t="s">
        <v>63</v>
      </c>
      <c r="K87621">
        <v>10800</v>
      </c>
      <c r="L87621">
        <v>10800</v>
      </c>
      <c r="M87621" s="3" t="s">
        <v>64</v>
      </c>
    </row>
    <row r="87622" spans="1:13" ht="14.25" x14ac:dyDescent="0.2">
      <c r="A87622" t="s">
        <v>87693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1</v>
      </c>
      <c r="H87622" t="s">
        <v>62</v>
      </c>
      <c r="I87622">
        <v>3</v>
      </c>
      <c r="J87622" t="s">
        <v>63</v>
      </c>
      <c r="K87622">
        <v>9000</v>
      </c>
      <c r="L87622">
        <v>9000</v>
      </c>
      <c r="M87622" s="3" t="s">
        <v>64</v>
      </c>
    </row>
    <row r="87623" spans="1:13" ht="14.25" x14ac:dyDescent="0.2">
      <c r="A87623" t="s">
        <v>87694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1</v>
      </c>
      <c r="H87623" t="s">
        <v>81</v>
      </c>
      <c r="J87623" t="s">
        <v>67</v>
      </c>
      <c r="K87623">
        <v>9000</v>
      </c>
      <c r="L87623">
        <v>3600</v>
      </c>
      <c r="M87623" s="3" t="s">
        <v>68</v>
      </c>
    </row>
    <row r="87624" spans="1:13" ht="14.25" x14ac:dyDescent="0.2">
      <c r="A87624" t="s">
        <v>87695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1</v>
      </c>
      <c r="H87624" t="s">
        <v>66</v>
      </c>
      <c r="J87624" t="s">
        <v>63</v>
      </c>
      <c r="K87624">
        <v>9000</v>
      </c>
      <c r="L87624">
        <v>9000</v>
      </c>
      <c r="M87624" s="3" t="s">
        <v>64</v>
      </c>
    </row>
    <row r="87625" spans="1:13" ht="14.25" x14ac:dyDescent="0.2">
      <c r="A87625" t="s">
        <v>87696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1</v>
      </c>
      <c r="H87625" t="s">
        <v>78</v>
      </c>
      <c r="I87625">
        <v>3</v>
      </c>
      <c r="J87625" t="s">
        <v>63</v>
      </c>
      <c r="K87625">
        <v>9000</v>
      </c>
      <c r="L87625">
        <v>9000</v>
      </c>
      <c r="M87625" s="3" t="s">
        <v>64</v>
      </c>
    </row>
    <row r="87626" spans="1:13" ht="14.25" x14ac:dyDescent="0.2">
      <c r="A87626" t="s">
        <v>87697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1</v>
      </c>
      <c r="H87626" t="s">
        <v>62</v>
      </c>
      <c r="I87626">
        <v>4</v>
      </c>
      <c r="J87626" t="s">
        <v>63</v>
      </c>
      <c r="K87626">
        <v>9000</v>
      </c>
      <c r="L87626">
        <v>9000</v>
      </c>
      <c r="M87626" s="3" t="s">
        <v>64</v>
      </c>
    </row>
    <row r="87627" spans="1:13" ht="14.25" x14ac:dyDescent="0.2">
      <c r="A87627" t="s">
        <v>87698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1</v>
      </c>
      <c r="H87627" t="s">
        <v>70</v>
      </c>
      <c r="J87627" t="s">
        <v>76</v>
      </c>
      <c r="K87627">
        <v>9000</v>
      </c>
      <c r="L87627">
        <v>9000</v>
      </c>
      <c r="M87627" s="3" t="s">
        <v>64</v>
      </c>
    </row>
    <row r="87628" spans="1:13" ht="14.25" x14ac:dyDescent="0.2">
      <c r="A87628" t="s">
        <v>87699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1</v>
      </c>
      <c r="H87628" t="s">
        <v>81</v>
      </c>
      <c r="I87628">
        <v>5</v>
      </c>
      <c r="J87628" t="s">
        <v>63</v>
      </c>
      <c r="K87628">
        <v>10800</v>
      </c>
      <c r="L87628">
        <v>10800</v>
      </c>
      <c r="M87628" s="3" t="s">
        <v>64</v>
      </c>
    </row>
    <row r="87629" spans="1:13" ht="14.25" x14ac:dyDescent="0.2">
      <c r="A87629" t="s">
        <v>87700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1</v>
      </c>
      <c r="H87629" t="s">
        <v>66</v>
      </c>
      <c r="J87629" t="s">
        <v>63</v>
      </c>
      <c r="K87629">
        <v>9000</v>
      </c>
      <c r="L87629">
        <v>9000</v>
      </c>
      <c r="M87629" s="3" t="s">
        <v>64</v>
      </c>
    </row>
    <row r="87630" spans="1:13" ht="14.25" x14ac:dyDescent="0.2">
      <c r="A87630" t="s">
        <v>87701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1</v>
      </c>
      <c r="H87630" t="s">
        <v>78</v>
      </c>
      <c r="I87630">
        <v>5</v>
      </c>
      <c r="J87630" t="s">
        <v>63</v>
      </c>
      <c r="K87630">
        <v>10800</v>
      </c>
      <c r="L87630">
        <v>10800</v>
      </c>
      <c r="M87630" s="3" t="s">
        <v>64</v>
      </c>
    </row>
    <row r="87631" spans="1:13" ht="14.25" x14ac:dyDescent="0.2">
      <c r="A87631" t="s">
        <v>87702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1</v>
      </c>
      <c r="H87631" t="s">
        <v>70</v>
      </c>
      <c r="I87631">
        <v>5</v>
      </c>
      <c r="J87631" t="s">
        <v>63</v>
      </c>
      <c r="K87631">
        <v>9000</v>
      </c>
      <c r="L87631">
        <v>9000</v>
      </c>
      <c r="M87631" s="3" t="s">
        <v>64</v>
      </c>
    </row>
    <row r="87632" spans="1:13" ht="14.25" x14ac:dyDescent="0.2">
      <c r="A87632" t="s">
        <v>87703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1</v>
      </c>
      <c r="H87632" t="s">
        <v>87</v>
      </c>
      <c r="I87632">
        <v>4</v>
      </c>
      <c r="J87632" t="s">
        <v>63</v>
      </c>
      <c r="K87632">
        <v>9000</v>
      </c>
      <c r="L87632">
        <v>9000</v>
      </c>
      <c r="M87632" s="3" t="s">
        <v>64</v>
      </c>
    </row>
    <row r="87633" spans="1:13" ht="14.25" x14ac:dyDescent="0.2">
      <c r="A87633" t="s">
        <v>87704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1</v>
      </c>
      <c r="H87633" t="s">
        <v>70</v>
      </c>
      <c r="I87633">
        <v>5</v>
      </c>
      <c r="J87633" t="s">
        <v>63</v>
      </c>
      <c r="K87633">
        <v>9000</v>
      </c>
      <c r="L87633">
        <v>9000</v>
      </c>
      <c r="M87633" s="3" t="s">
        <v>64</v>
      </c>
    </row>
    <row r="87634" spans="1:13" ht="14.25" x14ac:dyDescent="0.2">
      <c r="A87634" t="s">
        <v>87705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1</v>
      </c>
      <c r="H87634" t="s">
        <v>66</v>
      </c>
      <c r="J87634" t="s">
        <v>63</v>
      </c>
      <c r="K87634">
        <v>9000</v>
      </c>
      <c r="L87634">
        <v>9000</v>
      </c>
      <c r="M87634" s="3" t="s">
        <v>64</v>
      </c>
    </row>
    <row r="87635" spans="1:13" ht="14.25" x14ac:dyDescent="0.2">
      <c r="A87635" t="s">
        <v>87706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1</v>
      </c>
      <c r="H87635" t="s">
        <v>78</v>
      </c>
      <c r="J87635" t="s">
        <v>63</v>
      </c>
      <c r="K87635">
        <v>10800</v>
      </c>
      <c r="L87635">
        <v>10800</v>
      </c>
      <c r="M87635" s="3" t="s">
        <v>64</v>
      </c>
    </row>
    <row r="87636" spans="1:13" ht="14.25" x14ac:dyDescent="0.2">
      <c r="A87636" t="s">
        <v>87707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1</v>
      </c>
      <c r="H87636" t="s">
        <v>70</v>
      </c>
      <c r="J87636" t="s">
        <v>67</v>
      </c>
      <c r="K87636">
        <v>9000</v>
      </c>
      <c r="L87636">
        <v>3600</v>
      </c>
      <c r="M87636" s="3" t="s">
        <v>68</v>
      </c>
    </row>
    <row r="87637" spans="1:13" ht="14.25" x14ac:dyDescent="0.2">
      <c r="A87637" t="s">
        <v>87708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1</v>
      </c>
      <c r="H87637" t="s">
        <v>81</v>
      </c>
      <c r="J87637" t="s">
        <v>63</v>
      </c>
      <c r="K87637">
        <v>9900</v>
      </c>
      <c r="L87637">
        <v>9900</v>
      </c>
      <c r="M87637" s="3" t="s">
        <v>64</v>
      </c>
    </row>
    <row r="87638" spans="1:13" ht="14.25" x14ac:dyDescent="0.2">
      <c r="A87638" t="s">
        <v>87709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1</v>
      </c>
      <c r="H87638" t="s">
        <v>89</v>
      </c>
      <c r="J87638" t="s">
        <v>63</v>
      </c>
      <c r="K87638">
        <v>9000</v>
      </c>
      <c r="L87638">
        <v>9000</v>
      </c>
      <c r="M87638" s="3" t="s">
        <v>64</v>
      </c>
    </row>
    <row r="87639" spans="1:13" ht="14.25" x14ac:dyDescent="0.2">
      <c r="A87639" t="s">
        <v>87710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1</v>
      </c>
      <c r="H87639" t="s">
        <v>81</v>
      </c>
      <c r="I87639">
        <v>4</v>
      </c>
      <c r="J87639" t="s">
        <v>63</v>
      </c>
      <c r="K87639">
        <v>9000</v>
      </c>
      <c r="L87639">
        <v>9000</v>
      </c>
      <c r="M87639" s="3" t="s">
        <v>64</v>
      </c>
    </row>
    <row r="87640" spans="1:13" ht="14.25" x14ac:dyDescent="0.2">
      <c r="A87640" t="s">
        <v>87711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1</v>
      </c>
      <c r="H87640" t="s">
        <v>78</v>
      </c>
      <c r="J87640" t="s">
        <v>67</v>
      </c>
      <c r="K87640">
        <v>9000</v>
      </c>
      <c r="L87640">
        <v>3600</v>
      </c>
      <c r="M87640" s="3" t="s">
        <v>68</v>
      </c>
    </row>
    <row r="87641" spans="1:13" ht="14.25" x14ac:dyDescent="0.2">
      <c r="A87641" t="s">
        <v>87712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43</v>
      </c>
      <c r="H87641" t="s">
        <v>81</v>
      </c>
      <c r="J87641" t="s">
        <v>67</v>
      </c>
      <c r="K87641">
        <v>12000</v>
      </c>
      <c r="L87641">
        <v>4800</v>
      </c>
      <c r="M87641" s="3" t="s">
        <v>68</v>
      </c>
    </row>
    <row r="87642" spans="1:13" ht="14.25" x14ac:dyDescent="0.2">
      <c r="A87642" t="s">
        <v>87713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43</v>
      </c>
      <c r="H87642" t="s">
        <v>70</v>
      </c>
      <c r="J87642" t="s">
        <v>63</v>
      </c>
      <c r="K87642">
        <v>14400</v>
      </c>
      <c r="L87642">
        <v>14400</v>
      </c>
      <c r="M87642" s="3" t="s">
        <v>64</v>
      </c>
    </row>
    <row r="87643" spans="1:13" ht="14.25" x14ac:dyDescent="0.2">
      <c r="A87643" t="s">
        <v>87714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43</v>
      </c>
      <c r="H87643" t="s">
        <v>70</v>
      </c>
      <c r="J87643" t="s">
        <v>67</v>
      </c>
      <c r="K87643">
        <v>12000</v>
      </c>
      <c r="L87643">
        <v>4800</v>
      </c>
      <c r="M87643" s="3" t="s">
        <v>68</v>
      </c>
    </row>
    <row r="87644" spans="1:13" ht="14.25" x14ac:dyDescent="0.2">
      <c r="A87644" t="s">
        <v>87715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43</v>
      </c>
      <c r="H87644" t="s">
        <v>81</v>
      </c>
      <c r="J87644" t="s">
        <v>67</v>
      </c>
      <c r="K87644">
        <v>12000</v>
      </c>
      <c r="L87644">
        <v>4800</v>
      </c>
      <c r="M87644" s="3" t="s">
        <v>68</v>
      </c>
    </row>
    <row r="87645" spans="1:13" ht="14.25" x14ac:dyDescent="0.2">
      <c r="A87645" t="s">
        <v>87716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43</v>
      </c>
      <c r="H87645" t="s">
        <v>87</v>
      </c>
      <c r="I87645">
        <v>5</v>
      </c>
      <c r="J87645" t="s">
        <v>63</v>
      </c>
      <c r="K87645">
        <v>13200</v>
      </c>
      <c r="L87645">
        <v>13200</v>
      </c>
      <c r="M87645" s="3" t="s">
        <v>64</v>
      </c>
    </row>
    <row r="87646" spans="1:13" ht="14.25" x14ac:dyDescent="0.2">
      <c r="A87646" t="s">
        <v>87717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43</v>
      </c>
      <c r="H87646" t="s">
        <v>87</v>
      </c>
      <c r="J87646" t="s">
        <v>67</v>
      </c>
      <c r="K87646">
        <v>14400</v>
      </c>
      <c r="L87646">
        <v>5760</v>
      </c>
      <c r="M87646" s="3" t="s">
        <v>68</v>
      </c>
    </row>
    <row r="87647" spans="1:13" ht="14.25" x14ac:dyDescent="0.2">
      <c r="A87647" t="s">
        <v>87718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43</v>
      </c>
      <c r="H87647" t="s">
        <v>70</v>
      </c>
      <c r="J87647" t="s">
        <v>63</v>
      </c>
      <c r="K87647">
        <v>12000</v>
      </c>
      <c r="L87647">
        <v>12000</v>
      </c>
      <c r="M87647" s="3" t="s">
        <v>64</v>
      </c>
    </row>
    <row r="87648" spans="1:13" ht="14.25" x14ac:dyDescent="0.2">
      <c r="A87648" t="s">
        <v>87719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43</v>
      </c>
      <c r="H87648" t="s">
        <v>70</v>
      </c>
      <c r="I87648">
        <v>3</v>
      </c>
      <c r="J87648" t="s">
        <v>63</v>
      </c>
      <c r="K87648">
        <v>13200</v>
      </c>
      <c r="L87648">
        <v>13200</v>
      </c>
      <c r="M87648" s="3" t="s">
        <v>64</v>
      </c>
    </row>
    <row r="87649" spans="1:13" ht="14.25" x14ac:dyDescent="0.2">
      <c r="A87649" t="s">
        <v>87720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43</v>
      </c>
      <c r="H87649" t="s">
        <v>62</v>
      </c>
      <c r="J87649" t="s">
        <v>63</v>
      </c>
      <c r="K87649">
        <v>12000</v>
      </c>
      <c r="L87649">
        <v>12000</v>
      </c>
      <c r="M87649" s="3" t="s">
        <v>64</v>
      </c>
    </row>
    <row r="87650" spans="1:13" ht="14.25" x14ac:dyDescent="0.2">
      <c r="A87650" t="s">
        <v>87721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43</v>
      </c>
      <c r="H87650" t="s">
        <v>66</v>
      </c>
      <c r="I87650">
        <v>5</v>
      </c>
      <c r="J87650" t="s">
        <v>63</v>
      </c>
      <c r="K87650">
        <v>14400</v>
      </c>
      <c r="L87650">
        <v>14400</v>
      </c>
      <c r="M87650" s="3" t="s">
        <v>64</v>
      </c>
    </row>
    <row r="87651" spans="1:13" ht="14.25" x14ac:dyDescent="0.2">
      <c r="A87651" t="s">
        <v>87722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43</v>
      </c>
      <c r="H87651" t="s">
        <v>87</v>
      </c>
      <c r="I87651">
        <v>5</v>
      </c>
      <c r="J87651" t="s">
        <v>63</v>
      </c>
      <c r="K87651">
        <v>12000</v>
      </c>
      <c r="L87651">
        <v>12000</v>
      </c>
      <c r="M87651" s="3" t="s">
        <v>64</v>
      </c>
    </row>
    <row r="87652" spans="1:13" ht="14.25" x14ac:dyDescent="0.2">
      <c r="A87652" t="s">
        <v>87723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43</v>
      </c>
      <c r="H87652" t="s">
        <v>89</v>
      </c>
      <c r="J87652" t="s">
        <v>63</v>
      </c>
      <c r="K87652">
        <v>14400</v>
      </c>
      <c r="L87652">
        <v>14400</v>
      </c>
      <c r="M87652" s="3" t="s">
        <v>64</v>
      </c>
    </row>
    <row r="87653" spans="1:13" ht="14.25" x14ac:dyDescent="0.2">
      <c r="A87653" t="s">
        <v>87724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43</v>
      </c>
      <c r="H87653" t="s">
        <v>62</v>
      </c>
      <c r="J87653" t="s">
        <v>63</v>
      </c>
      <c r="K87653">
        <v>12000</v>
      </c>
      <c r="L87653">
        <v>12000</v>
      </c>
      <c r="M87653" s="3" t="s">
        <v>64</v>
      </c>
    </row>
    <row r="87654" spans="1:13" ht="14.25" x14ac:dyDescent="0.2">
      <c r="A87654" t="s">
        <v>87725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43</v>
      </c>
      <c r="H87654" t="s">
        <v>66</v>
      </c>
      <c r="I87654">
        <v>5</v>
      </c>
      <c r="J87654" t="s">
        <v>63</v>
      </c>
      <c r="K87654">
        <v>12000</v>
      </c>
      <c r="L87654">
        <v>12000</v>
      </c>
      <c r="M87654" s="3" t="s">
        <v>64</v>
      </c>
    </row>
    <row r="87655" spans="1:13" ht="14.25" x14ac:dyDescent="0.2">
      <c r="A87655" t="s">
        <v>87726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43</v>
      </c>
      <c r="H87655" t="s">
        <v>66</v>
      </c>
      <c r="J87655" t="s">
        <v>67</v>
      </c>
      <c r="K87655">
        <v>12000</v>
      </c>
      <c r="L87655">
        <v>4800</v>
      </c>
      <c r="M87655" s="3" t="s">
        <v>68</v>
      </c>
    </row>
    <row r="87656" spans="1:13" ht="14.25" x14ac:dyDescent="0.2">
      <c r="A87656" t="s">
        <v>87727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43</v>
      </c>
      <c r="H87656" t="s">
        <v>66</v>
      </c>
      <c r="I87656">
        <v>3</v>
      </c>
      <c r="J87656" t="s">
        <v>63</v>
      </c>
      <c r="K87656">
        <v>12000</v>
      </c>
      <c r="L87656">
        <v>12000</v>
      </c>
      <c r="M87656" s="3" t="s">
        <v>64</v>
      </c>
    </row>
    <row r="87657" spans="1:13" ht="14.25" x14ac:dyDescent="0.2">
      <c r="A87657" t="s">
        <v>87728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43</v>
      </c>
      <c r="H87657" t="s">
        <v>66</v>
      </c>
      <c r="J87657" t="s">
        <v>67</v>
      </c>
      <c r="K87657">
        <v>16800</v>
      </c>
      <c r="L87657">
        <v>6720</v>
      </c>
      <c r="M87657" s="3" t="s">
        <v>68</v>
      </c>
    </row>
    <row r="87658" spans="1:13" ht="14.25" x14ac:dyDescent="0.2">
      <c r="A87658" t="s">
        <v>87729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43</v>
      </c>
      <c r="H87658" t="s">
        <v>78</v>
      </c>
      <c r="I87658">
        <v>4</v>
      </c>
      <c r="J87658" t="s">
        <v>63</v>
      </c>
      <c r="K87658">
        <v>12000</v>
      </c>
      <c r="L87658">
        <v>12000</v>
      </c>
      <c r="M87658" s="3" t="s">
        <v>64</v>
      </c>
    </row>
    <row r="87659" spans="1:13" ht="14.25" x14ac:dyDescent="0.2">
      <c r="A87659" t="s">
        <v>87730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43</v>
      </c>
      <c r="H87659" t="s">
        <v>89</v>
      </c>
      <c r="I87659">
        <v>5</v>
      </c>
      <c r="J87659" t="s">
        <v>63</v>
      </c>
      <c r="K87659">
        <v>12000</v>
      </c>
      <c r="L87659">
        <v>12000</v>
      </c>
      <c r="M87659" s="3" t="s">
        <v>64</v>
      </c>
    </row>
    <row r="87660" spans="1:13" ht="14.25" x14ac:dyDescent="0.2">
      <c r="A87660" t="s">
        <v>87731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45</v>
      </c>
      <c r="H87660" t="s">
        <v>62</v>
      </c>
      <c r="J87660" t="s">
        <v>63</v>
      </c>
      <c r="K87660">
        <v>19000</v>
      </c>
      <c r="L87660">
        <v>19000</v>
      </c>
      <c r="M87660" s="3" t="s">
        <v>64</v>
      </c>
    </row>
    <row r="87661" spans="1:13" ht="14.25" x14ac:dyDescent="0.2">
      <c r="A87661" t="s">
        <v>87732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45</v>
      </c>
      <c r="H87661" t="s">
        <v>66</v>
      </c>
      <c r="J87661" t="s">
        <v>63</v>
      </c>
      <c r="K87661">
        <v>19000</v>
      </c>
      <c r="L87661">
        <v>19000</v>
      </c>
      <c r="M87661" s="3" t="s">
        <v>64</v>
      </c>
    </row>
    <row r="87662" spans="1:13" ht="14.25" x14ac:dyDescent="0.2">
      <c r="A87662" t="s">
        <v>87733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45</v>
      </c>
      <c r="H87662" t="s">
        <v>87</v>
      </c>
      <c r="I87662">
        <v>5</v>
      </c>
      <c r="J87662" t="s">
        <v>63</v>
      </c>
      <c r="K87662">
        <v>19000</v>
      </c>
      <c r="L87662">
        <v>19000</v>
      </c>
      <c r="M87662" s="3" t="s">
        <v>64</v>
      </c>
    </row>
    <row r="87663" spans="1:13" ht="14.25" x14ac:dyDescent="0.2">
      <c r="A87663" t="s">
        <v>87734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45</v>
      </c>
      <c r="H87663" t="s">
        <v>81</v>
      </c>
      <c r="I87663">
        <v>3</v>
      </c>
      <c r="J87663" t="s">
        <v>63</v>
      </c>
      <c r="K87663">
        <v>19000</v>
      </c>
      <c r="L87663">
        <v>19000</v>
      </c>
      <c r="M87663" s="3" t="s">
        <v>64</v>
      </c>
    </row>
    <row r="87664" spans="1:13" ht="14.25" x14ac:dyDescent="0.2">
      <c r="A87664" t="s">
        <v>87735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45</v>
      </c>
      <c r="H87664" t="s">
        <v>62</v>
      </c>
      <c r="I87664">
        <v>5</v>
      </c>
      <c r="J87664" t="s">
        <v>63</v>
      </c>
      <c r="K87664">
        <v>26600</v>
      </c>
      <c r="L87664">
        <v>26600</v>
      </c>
      <c r="M87664" s="3" t="s">
        <v>64</v>
      </c>
    </row>
    <row r="87665" spans="1:13" ht="14.25" x14ac:dyDescent="0.2">
      <c r="A87665" t="s">
        <v>87736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45</v>
      </c>
      <c r="H87665" t="s">
        <v>70</v>
      </c>
      <c r="J87665" t="s">
        <v>67</v>
      </c>
      <c r="K87665">
        <v>19000</v>
      </c>
      <c r="L87665">
        <v>7600</v>
      </c>
      <c r="M87665" s="3" t="s">
        <v>68</v>
      </c>
    </row>
    <row r="87666" spans="1:13" ht="14.25" x14ac:dyDescent="0.2">
      <c r="A87666" t="s">
        <v>87737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39</v>
      </c>
      <c r="H87666" t="s">
        <v>87</v>
      </c>
      <c r="I87666">
        <v>5</v>
      </c>
      <c r="J87666" t="s">
        <v>63</v>
      </c>
      <c r="K87666">
        <v>7150</v>
      </c>
      <c r="L87666">
        <v>7150</v>
      </c>
      <c r="M87666" s="3" t="s">
        <v>64</v>
      </c>
    </row>
    <row r="87667" spans="1:13" ht="14.25" x14ac:dyDescent="0.2">
      <c r="A87667" t="s">
        <v>87738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39</v>
      </c>
      <c r="H87667" t="s">
        <v>66</v>
      </c>
      <c r="I87667">
        <v>3</v>
      </c>
      <c r="J87667" t="s">
        <v>63</v>
      </c>
      <c r="K87667">
        <v>7150</v>
      </c>
      <c r="L87667">
        <v>7150</v>
      </c>
      <c r="M87667" s="3" t="s">
        <v>64</v>
      </c>
    </row>
    <row r="87668" spans="1:13" ht="14.25" x14ac:dyDescent="0.2">
      <c r="A87668" t="s">
        <v>87739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39</v>
      </c>
      <c r="H87668" t="s">
        <v>89</v>
      </c>
      <c r="I87668">
        <v>5</v>
      </c>
      <c r="J87668" t="s">
        <v>63</v>
      </c>
      <c r="K87668">
        <v>6500</v>
      </c>
      <c r="L87668">
        <v>6500</v>
      </c>
      <c r="M87668" s="3" t="s">
        <v>64</v>
      </c>
    </row>
    <row r="87669" spans="1:13" ht="14.25" x14ac:dyDescent="0.2">
      <c r="A87669" t="s">
        <v>87740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39</v>
      </c>
      <c r="H87669" t="s">
        <v>70</v>
      </c>
      <c r="J87669" t="s">
        <v>67</v>
      </c>
      <c r="K87669">
        <v>6500</v>
      </c>
      <c r="L87669">
        <v>2600</v>
      </c>
      <c r="M87669" s="3" t="s">
        <v>68</v>
      </c>
    </row>
    <row r="87670" spans="1:13" ht="14.25" x14ac:dyDescent="0.2">
      <c r="A87670" t="s">
        <v>87741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39</v>
      </c>
      <c r="H87670" t="s">
        <v>70</v>
      </c>
      <c r="I87670">
        <v>1</v>
      </c>
      <c r="J87670" t="s">
        <v>63</v>
      </c>
      <c r="K87670">
        <v>6500</v>
      </c>
      <c r="L87670">
        <v>6500</v>
      </c>
      <c r="M87670" s="3" t="s">
        <v>64</v>
      </c>
    </row>
    <row r="87671" spans="1:13" ht="14.25" x14ac:dyDescent="0.2">
      <c r="A87671" t="s">
        <v>87742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39</v>
      </c>
      <c r="H87671" t="s">
        <v>66</v>
      </c>
      <c r="I87671">
        <v>5</v>
      </c>
      <c r="J87671" t="s">
        <v>63</v>
      </c>
      <c r="K87671">
        <v>6500</v>
      </c>
      <c r="L87671">
        <v>6500</v>
      </c>
      <c r="M87671" s="3" t="s">
        <v>64</v>
      </c>
    </row>
    <row r="87672" spans="1:13" ht="14.25" x14ac:dyDescent="0.2">
      <c r="A87672" t="s">
        <v>87743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39</v>
      </c>
      <c r="H87672" t="s">
        <v>81</v>
      </c>
      <c r="J87672" t="s">
        <v>67</v>
      </c>
      <c r="K87672">
        <v>6500</v>
      </c>
      <c r="L87672">
        <v>2600</v>
      </c>
      <c r="M87672" s="3" t="s">
        <v>68</v>
      </c>
    </row>
    <row r="87673" spans="1:13" ht="14.25" x14ac:dyDescent="0.2">
      <c r="A87673" t="s">
        <v>87744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39</v>
      </c>
      <c r="H87673" t="s">
        <v>81</v>
      </c>
      <c r="J87673" t="s">
        <v>63</v>
      </c>
      <c r="K87673">
        <v>6500</v>
      </c>
      <c r="L87673">
        <v>6500</v>
      </c>
      <c r="M87673" s="3" t="s">
        <v>64</v>
      </c>
    </row>
    <row r="87674" spans="1:13" ht="14.25" x14ac:dyDescent="0.2">
      <c r="A87674" t="s">
        <v>87745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39</v>
      </c>
      <c r="H87674" t="s">
        <v>66</v>
      </c>
      <c r="I87674">
        <v>4</v>
      </c>
      <c r="J87674" t="s">
        <v>63</v>
      </c>
      <c r="K87674">
        <v>7150</v>
      </c>
      <c r="L87674">
        <v>7150</v>
      </c>
      <c r="M87674" s="3" t="s">
        <v>64</v>
      </c>
    </row>
    <row r="87675" spans="1:13" ht="14.25" x14ac:dyDescent="0.2">
      <c r="A87675" t="s">
        <v>87746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39</v>
      </c>
      <c r="H87675" t="s">
        <v>81</v>
      </c>
      <c r="J87675" t="s">
        <v>67</v>
      </c>
      <c r="K87675">
        <v>6500</v>
      </c>
      <c r="L87675">
        <v>2600</v>
      </c>
      <c r="M87675" s="3" t="s">
        <v>68</v>
      </c>
    </row>
    <row r="87676" spans="1:13" ht="14.25" x14ac:dyDescent="0.2">
      <c r="A87676" t="s">
        <v>87747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39</v>
      </c>
      <c r="H87676" t="s">
        <v>62</v>
      </c>
      <c r="J87676" t="s">
        <v>67</v>
      </c>
      <c r="K87676">
        <v>6500</v>
      </c>
      <c r="L87676">
        <v>2600</v>
      </c>
      <c r="M87676" s="3" t="s">
        <v>68</v>
      </c>
    </row>
    <row r="87677" spans="1:13" ht="14.25" x14ac:dyDescent="0.2">
      <c r="A87677" t="s">
        <v>87748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39</v>
      </c>
      <c r="H87677" t="s">
        <v>62</v>
      </c>
      <c r="J87677" t="s">
        <v>67</v>
      </c>
      <c r="K87677">
        <v>6500</v>
      </c>
      <c r="L87677">
        <v>2600</v>
      </c>
      <c r="M87677" s="3" t="s">
        <v>68</v>
      </c>
    </row>
    <row r="87678" spans="1:13" ht="14.25" x14ac:dyDescent="0.2">
      <c r="A87678" t="s">
        <v>87749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39</v>
      </c>
      <c r="H87678" t="s">
        <v>62</v>
      </c>
      <c r="I87678">
        <v>5</v>
      </c>
      <c r="J87678" t="s">
        <v>63</v>
      </c>
      <c r="K87678">
        <v>6500</v>
      </c>
      <c r="L87678">
        <v>6500</v>
      </c>
      <c r="M87678" s="3" t="s">
        <v>64</v>
      </c>
    </row>
    <row r="87679" spans="1:13" ht="14.25" x14ac:dyDescent="0.2">
      <c r="A87679" t="s">
        <v>87750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39</v>
      </c>
      <c r="H87679" t="s">
        <v>87</v>
      </c>
      <c r="I87679">
        <v>4</v>
      </c>
      <c r="J87679" t="s">
        <v>63</v>
      </c>
      <c r="K87679">
        <v>6500</v>
      </c>
      <c r="L87679">
        <v>6500</v>
      </c>
      <c r="M87679" s="3" t="s">
        <v>64</v>
      </c>
    </row>
    <row r="87680" spans="1:13" ht="14.25" x14ac:dyDescent="0.2">
      <c r="A87680" t="s">
        <v>87751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39</v>
      </c>
      <c r="H87680" t="s">
        <v>66</v>
      </c>
      <c r="I87680">
        <v>5</v>
      </c>
      <c r="J87680" t="s">
        <v>63</v>
      </c>
      <c r="K87680">
        <v>6500</v>
      </c>
      <c r="L87680">
        <v>6500</v>
      </c>
      <c r="M87680" s="3" t="s">
        <v>64</v>
      </c>
    </row>
    <row r="87681" spans="1:13" ht="14.25" x14ac:dyDescent="0.2">
      <c r="A87681" t="s">
        <v>87752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39</v>
      </c>
      <c r="H87681" t="s">
        <v>81</v>
      </c>
      <c r="I87681">
        <v>5</v>
      </c>
      <c r="J87681" t="s">
        <v>63</v>
      </c>
      <c r="K87681">
        <v>7150</v>
      </c>
      <c r="L87681">
        <v>7150</v>
      </c>
      <c r="M87681" s="3" t="s">
        <v>64</v>
      </c>
    </row>
    <row r="87682" spans="1:13" ht="14.25" x14ac:dyDescent="0.2">
      <c r="A87682" t="s">
        <v>87753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39</v>
      </c>
      <c r="H87682" t="s">
        <v>66</v>
      </c>
      <c r="J87682" t="s">
        <v>63</v>
      </c>
      <c r="K87682">
        <v>6500</v>
      </c>
      <c r="L87682">
        <v>6500</v>
      </c>
      <c r="M87682" s="3" t="s">
        <v>64</v>
      </c>
    </row>
    <row r="87683" spans="1:13" ht="14.25" x14ac:dyDescent="0.2">
      <c r="A87683" t="s">
        <v>87754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39</v>
      </c>
      <c r="H87683" t="s">
        <v>81</v>
      </c>
      <c r="J87683" t="s">
        <v>76</v>
      </c>
      <c r="K87683">
        <v>7800</v>
      </c>
      <c r="L87683">
        <v>7800</v>
      </c>
      <c r="M87683" s="3" t="s">
        <v>64</v>
      </c>
    </row>
    <row r="87684" spans="1:13" ht="14.25" x14ac:dyDescent="0.2">
      <c r="A87684" t="s">
        <v>87755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39</v>
      </c>
      <c r="H87684" t="s">
        <v>66</v>
      </c>
      <c r="J87684" t="s">
        <v>63</v>
      </c>
      <c r="K87684">
        <v>6500</v>
      </c>
      <c r="L87684">
        <v>6500</v>
      </c>
      <c r="M87684" s="3" t="s">
        <v>64</v>
      </c>
    </row>
    <row r="87685" spans="1:13" ht="14.25" x14ac:dyDescent="0.2">
      <c r="A87685" t="s">
        <v>87756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39</v>
      </c>
      <c r="H87685" t="s">
        <v>81</v>
      </c>
      <c r="J87685" t="s">
        <v>63</v>
      </c>
      <c r="K87685">
        <v>6500</v>
      </c>
      <c r="L87685">
        <v>6500</v>
      </c>
      <c r="M87685" s="3" t="s">
        <v>64</v>
      </c>
    </row>
    <row r="87686" spans="1:13" ht="14.25" x14ac:dyDescent="0.2">
      <c r="A87686" t="s">
        <v>87757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39</v>
      </c>
      <c r="H87686" t="s">
        <v>66</v>
      </c>
      <c r="I87686">
        <v>5</v>
      </c>
      <c r="J87686" t="s">
        <v>63</v>
      </c>
      <c r="K87686">
        <v>7800</v>
      </c>
      <c r="L87686">
        <v>7800</v>
      </c>
      <c r="M87686" s="3" t="s">
        <v>64</v>
      </c>
    </row>
    <row r="87687" spans="1:13" ht="14.25" x14ac:dyDescent="0.2">
      <c r="A87687" t="s">
        <v>87758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39</v>
      </c>
      <c r="H87687" t="s">
        <v>62</v>
      </c>
      <c r="J87687" t="s">
        <v>63</v>
      </c>
      <c r="K87687">
        <v>6500</v>
      </c>
      <c r="L87687">
        <v>6500</v>
      </c>
      <c r="M87687" s="3" t="s">
        <v>64</v>
      </c>
    </row>
    <row r="87688" spans="1:13" ht="14.25" x14ac:dyDescent="0.2">
      <c r="A87688" t="s">
        <v>87759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39</v>
      </c>
      <c r="H87688" t="s">
        <v>66</v>
      </c>
      <c r="J87688" t="s">
        <v>67</v>
      </c>
      <c r="K87688">
        <v>6500</v>
      </c>
      <c r="L87688">
        <v>2600</v>
      </c>
      <c r="M87688" s="3" t="s">
        <v>68</v>
      </c>
    </row>
    <row r="87689" spans="1:13" ht="14.25" x14ac:dyDescent="0.2">
      <c r="A87689" t="s">
        <v>87760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39</v>
      </c>
      <c r="H87689" t="s">
        <v>66</v>
      </c>
      <c r="I87689">
        <v>5</v>
      </c>
      <c r="J87689" t="s">
        <v>63</v>
      </c>
      <c r="K87689">
        <v>6500</v>
      </c>
      <c r="L87689">
        <v>6500</v>
      </c>
      <c r="M87689" s="3" t="s">
        <v>64</v>
      </c>
    </row>
    <row r="87690" spans="1:13" ht="14.25" x14ac:dyDescent="0.2">
      <c r="A87690" t="s">
        <v>87761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1</v>
      </c>
      <c r="H87690" t="s">
        <v>81</v>
      </c>
      <c r="I87690">
        <v>5</v>
      </c>
      <c r="J87690" t="s">
        <v>63</v>
      </c>
      <c r="K87690">
        <v>9900</v>
      </c>
      <c r="L87690">
        <v>9900</v>
      </c>
      <c r="M87690" s="3" t="s">
        <v>64</v>
      </c>
    </row>
    <row r="87691" spans="1:13" ht="14.25" x14ac:dyDescent="0.2">
      <c r="A87691" t="s">
        <v>87762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1</v>
      </c>
      <c r="H87691" t="s">
        <v>70</v>
      </c>
      <c r="I87691">
        <v>5</v>
      </c>
      <c r="J87691" t="s">
        <v>63</v>
      </c>
      <c r="K87691">
        <v>9900</v>
      </c>
      <c r="L87691">
        <v>9900</v>
      </c>
      <c r="M87691" s="3" t="s">
        <v>64</v>
      </c>
    </row>
    <row r="87692" spans="1:13" ht="14.25" x14ac:dyDescent="0.2">
      <c r="A87692" t="s">
        <v>87763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1</v>
      </c>
      <c r="H87692" t="s">
        <v>70</v>
      </c>
      <c r="J87692" t="s">
        <v>63</v>
      </c>
      <c r="K87692">
        <v>10800</v>
      </c>
      <c r="L87692">
        <v>10800</v>
      </c>
      <c r="M87692" s="3" t="s">
        <v>64</v>
      </c>
    </row>
    <row r="87693" spans="1:13" ht="14.25" x14ac:dyDescent="0.2">
      <c r="A87693" t="s">
        <v>87764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1</v>
      </c>
      <c r="H87693" t="s">
        <v>70</v>
      </c>
      <c r="I87693">
        <v>3</v>
      </c>
      <c r="J87693" t="s">
        <v>63</v>
      </c>
      <c r="K87693">
        <v>9000</v>
      </c>
      <c r="L87693">
        <v>9000</v>
      </c>
      <c r="M87693" s="3" t="s">
        <v>64</v>
      </c>
    </row>
    <row r="87694" spans="1:13" ht="14.25" x14ac:dyDescent="0.2">
      <c r="A87694" t="s">
        <v>87765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1</v>
      </c>
      <c r="H87694" t="s">
        <v>81</v>
      </c>
      <c r="J87694" t="s">
        <v>67</v>
      </c>
      <c r="K87694">
        <v>9000</v>
      </c>
      <c r="L87694">
        <v>3600</v>
      </c>
      <c r="M87694" s="3" t="s">
        <v>68</v>
      </c>
    </row>
    <row r="87695" spans="1:13" ht="14.25" x14ac:dyDescent="0.2">
      <c r="A87695" t="s">
        <v>87766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1</v>
      </c>
      <c r="H87695" t="s">
        <v>81</v>
      </c>
      <c r="J87695" t="s">
        <v>67</v>
      </c>
      <c r="K87695">
        <v>9900</v>
      </c>
      <c r="L87695">
        <v>3960</v>
      </c>
      <c r="M87695" s="3" t="s">
        <v>68</v>
      </c>
    </row>
    <row r="87696" spans="1:13" ht="14.25" x14ac:dyDescent="0.2">
      <c r="A87696" t="s">
        <v>87767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1</v>
      </c>
      <c r="H87696" t="s">
        <v>89</v>
      </c>
      <c r="J87696" t="s">
        <v>67</v>
      </c>
      <c r="K87696">
        <v>9000</v>
      </c>
      <c r="L87696">
        <v>3600</v>
      </c>
      <c r="M87696" s="3" t="s">
        <v>68</v>
      </c>
    </row>
    <row r="87697" spans="1:13" ht="14.25" x14ac:dyDescent="0.2">
      <c r="A87697" t="s">
        <v>87768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1</v>
      </c>
      <c r="H87697" t="s">
        <v>70</v>
      </c>
      <c r="I87697">
        <v>5</v>
      </c>
      <c r="J87697" t="s">
        <v>63</v>
      </c>
      <c r="K87697">
        <v>9000</v>
      </c>
      <c r="L87697">
        <v>9000</v>
      </c>
      <c r="M87697" s="3" t="s">
        <v>64</v>
      </c>
    </row>
    <row r="87698" spans="1:13" ht="14.25" x14ac:dyDescent="0.2">
      <c r="A87698" t="s">
        <v>87769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1</v>
      </c>
      <c r="H87698" t="s">
        <v>81</v>
      </c>
      <c r="I87698">
        <v>5</v>
      </c>
      <c r="J87698" t="s">
        <v>63</v>
      </c>
      <c r="K87698">
        <v>10800</v>
      </c>
      <c r="L87698">
        <v>10800</v>
      </c>
      <c r="M87698" s="3" t="s">
        <v>64</v>
      </c>
    </row>
    <row r="87699" spans="1:13" ht="14.25" x14ac:dyDescent="0.2">
      <c r="A87699" t="s">
        <v>87770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1</v>
      </c>
      <c r="H87699" t="s">
        <v>66</v>
      </c>
      <c r="I87699">
        <v>2</v>
      </c>
      <c r="J87699" t="s">
        <v>63</v>
      </c>
      <c r="K87699">
        <v>9000</v>
      </c>
      <c r="L87699">
        <v>9000</v>
      </c>
      <c r="M87699" s="3" t="s">
        <v>64</v>
      </c>
    </row>
    <row r="87700" spans="1:13" ht="14.25" x14ac:dyDescent="0.2">
      <c r="A87700" t="s">
        <v>87771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1</v>
      </c>
      <c r="H87700" t="s">
        <v>81</v>
      </c>
      <c r="J87700" t="s">
        <v>67</v>
      </c>
      <c r="K87700">
        <v>9000</v>
      </c>
      <c r="L87700">
        <v>3600</v>
      </c>
      <c r="M87700" s="3" t="s">
        <v>68</v>
      </c>
    </row>
    <row r="87701" spans="1:13" ht="14.25" x14ac:dyDescent="0.2">
      <c r="A87701" t="s">
        <v>87772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1</v>
      </c>
      <c r="H87701" t="s">
        <v>81</v>
      </c>
      <c r="I87701">
        <v>4</v>
      </c>
      <c r="J87701" t="s">
        <v>63</v>
      </c>
      <c r="K87701">
        <v>9900</v>
      </c>
      <c r="L87701">
        <v>9900</v>
      </c>
      <c r="M87701" s="3" t="s">
        <v>64</v>
      </c>
    </row>
    <row r="87702" spans="1:13" ht="14.25" x14ac:dyDescent="0.2">
      <c r="A87702" t="s">
        <v>87773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1</v>
      </c>
      <c r="H87702" t="s">
        <v>66</v>
      </c>
      <c r="J87702" t="s">
        <v>67</v>
      </c>
      <c r="K87702">
        <v>9000</v>
      </c>
      <c r="L87702">
        <v>3600</v>
      </c>
      <c r="M87702" s="3" t="s">
        <v>68</v>
      </c>
    </row>
    <row r="87703" spans="1:13" ht="14.25" x14ac:dyDescent="0.2">
      <c r="A87703" t="s">
        <v>87774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1</v>
      </c>
      <c r="H87703" t="s">
        <v>81</v>
      </c>
      <c r="J87703" t="s">
        <v>63</v>
      </c>
      <c r="K87703">
        <v>9900</v>
      </c>
      <c r="L87703">
        <v>9900</v>
      </c>
      <c r="M87703" s="3" t="s">
        <v>64</v>
      </c>
    </row>
    <row r="87704" spans="1:13" ht="14.25" x14ac:dyDescent="0.2">
      <c r="A87704" t="s">
        <v>87775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1</v>
      </c>
      <c r="H87704" t="s">
        <v>89</v>
      </c>
      <c r="J87704" t="s">
        <v>67</v>
      </c>
      <c r="K87704">
        <v>9000</v>
      </c>
      <c r="L87704">
        <v>3600</v>
      </c>
      <c r="M87704" s="3" t="s">
        <v>68</v>
      </c>
    </row>
    <row r="87705" spans="1:13" ht="14.25" x14ac:dyDescent="0.2">
      <c r="A87705" t="s">
        <v>87776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1</v>
      </c>
      <c r="H87705" t="s">
        <v>78</v>
      </c>
      <c r="J87705" t="s">
        <v>63</v>
      </c>
      <c r="K87705">
        <v>9000</v>
      </c>
      <c r="L87705">
        <v>9000</v>
      </c>
      <c r="M87705" s="3" t="s">
        <v>64</v>
      </c>
    </row>
    <row r="87706" spans="1:13" ht="14.25" x14ac:dyDescent="0.2">
      <c r="A87706" t="s">
        <v>87777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1</v>
      </c>
      <c r="H87706" t="s">
        <v>89</v>
      </c>
      <c r="I87706">
        <v>3</v>
      </c>
      <c r="J87706" t="s">
        <v>63</v>
      </c>
      <c r="K87706">
        <v>10800</v>
      </c>
      <c r="L87706">
        <v>10800</v>
      </c>
      <c r="M87706" s="3" t="s">
        <v>64</v>
      </c>
    </row>
    <row r="87707" spans="1:13" ht="14.25" x14ac:dyDescent="0.2">
      <c r="A87707" t="s">
        <v>87778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1</v>
      </c>
      <c r="H87707" t="s">
        <v>78</v>
      </c>
      <c r="I87707">
        <v>4</v>
      </c>
      <c r="J87707" t="s">
        <v>63</v>
      </c>
      <c r="K87707">
        <v>10800</v>
      </c>
      <c r="L87707">
        <v>10800</v>
      </c>
      <c r="M87707" s="3" t="s">
        <v>64</v>
      </c>
    </row>
    <row r="87708" spans="1:13" ht="14.25" x14ac:dyDescent="0.2">
      <c r="A87708" t="s">
        <v>87779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1</v>
      </c>
      <c r="H87708" t="s">
        <v>66</v>
      </c>
      <c r="J87708" t="s">
        <v>67</v>
      </c>
      <c r="K87708">
        <v>9900</v>
      </c>
      <c r="L87708">
        <v>3960</v>
      </c>
      <c r="M87708" s="3" t="s">
        <v>68</v>
      </c>
    </row>
    <row r="87709" spans="1:13" ht="14.25" x14ac:dyDescent="0.2">
      <c r="A87709" t="s">
        <v>87780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1</v>
      </c>
      <c r="H87709" t="s">
        <v>66</v>
      </c>
      <c r="I87709">
        <v>4</v>
      </c>
      <c r="J87709" t="s">
        <v>63</v>
      </c>
      <c r="K87709">
        <v>9000</v>
      </c>
      <c r="L87709">
        <v>9000</v>
      </c>
      <c r="M87709" s="3" t="s">
        <v>64</v>
      </c>
    </row>
    <row r="87710" spans="1:13" ht="14.25" x14ac:dyDescent="0.2">
      <c r="A87710" t="s">
        <v>87781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43</v>
      </c>
      <c r="H87710" t="s">
        <v>66</v>
      </c>
      <c r="J87710" t="s">
        <v>67</v>
      </c>
      <c r="K87710">
        <v>12000</v>
      </c>
      <c r="L87710">
        <v>4800</v>
      </c>
      <c r="M87710" s="3" t="s">
        <v>68</v>
      </c>
    </row>
    <row r="87711" spans="1:13" ht="14.25" x14ac:dyDescent="0.2">
      <c r="A87711" t="s">
        <v>87782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43</v>
      </c>
      <c r="H87711" t="s">
        <v>70</v>
      </c>
      <c r="I87711">
        <v>4</v>
      </c>
      <c r="J87711" t="s">
        <v>63</v>
      </c>
      <c r="K87711">
        <v>16800</v>
      </c>
      <c r="L87711">
        <v>16800</v>
      </c>
      <c r="M87711" s="3" t="s">
        <v>64</v>
      </c>
    </row>
    <row r="87712" spans="1:13" ht="14.25" x14ac:dyDescent="0.2">
      <c r="A87712" t="s">
        <v>87783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43</v>
      </c>
      <c r="H87712" t="s">
        <v>62</v>
      </c>
      <c r="I87712">
        <v>4</v>
      </c>
      <c r="J87712" t="s">
        <v>63</v>
      </c>
      <c r="K87712">
        <v>13200</v>
      </c>
      <c r="L87712">
        <v>13200</v>
      </c>
      <c r="M87712" s="3" t="s">
        <v>64</v>
      </c>
    </row>
    <row r="87713" spans="1:13" ht="14.25" x14ac:dyDescent="0.2">
      <c r="A87713" t="s">
        <v>87784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43</v>
      </c>
      <c r="H87713" t="s">
        <v>78</v>
      </c>
      <c r="J87713" t="s">
        <v>63</v>
      </c>
      <c r="K87713">
        <v>13200</v>
      </c>
      <c r="L87713">
        <v>13200</v>
      </c>
      <c r="M87713" s="3" t="s">
        <v>64</v>
      </c>
    </row>
    <row r="87714" spans="1:13" ht="14.25" x14ac:dyDescent="0.2">
      <c r="A87714" t="s">
        <v>87785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43</v>
      </c>
      <c r="H87714" t="s">
        <v>81</v>
      </c>
      <c r="I87714">
        <v>3</v>
      </c>
      <c r="J87714" t="s">
        <v>63</v>
      </c>
      <c r="K87714">
        <v>12000</v>
      </c>
      <c r="L87714">
        <v>12000</v>
      </c>
      <c r="M87714" s="3" t="s">
        <v>64</v>
      </c>
    </row>
    <row r="87715" spans="1:13" ht="14.25" x14ac:dyDescent="0.2">
      <c r="A87715" t="s">
        <v>87786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43</v>
      </c>
      <c r="H87715" t="s">
        <v>78</v>
      </c>
      <c r="J87715" t="s">
        <v>63</v>
      </c>
      <c r="K87715">
        <v>12000</v>
      </c>
      <c r="L87715">
        <v>12000</v>
      </c>
      <c r="M87715" s="3" t="s">
        <v>64</v>
      </c>
    </row>
    <row r="87716" spans="1:13" ht="14.25" x14ac:dyDescent="0.2">
      <c r="A87716" t="s">
        <v>87787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43</v>
      </c>
      <c r="H87716" t="s">
        <v>66</v>
      </c>
      <c r="I87716">
        <v>3</v>
      </c>
      <c r="J87716" t="s">
        <v>63</v>
      </c>
      <c r="K87716">
        <v>12000</v>
      </c>
      <c r="L87716">
        <v>12000</v>
      </c>
      <c r="M87716" s="3" t="s">
        <v>64</v>
      </c>
    </row>
    <row r="87717" spans="1:13" ht="14.25" x14ac:dyDescent="0.2">
      <c r="A87717" t="s">
        <v>87788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43</v>
      </c>
      <c r="H87717" t="s">
        <v>66</v>
      </c>
      <c r="I87717">
        <v>4</v>
      </c>
      <c r="J87717" t="s">
        <v>63</v>
      </c>
      <c r="K87717">
        <v>16800</v>
      </c>
      <c r="L87717">
        <v>16800</v>
      </c>
      <c r="M87717" s="3" t="s">
        <v>64</v>
      </c>
    </row>
    <row r="87718" spans="1:13" ht="14.25" x14ac:dyDescent="0.2">
      <c r="A87718" t="s">
        <v>87789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43</v>
      </c>
      <c r="H87718" t="s">
        <v>66</v>
      </c>
      <c r="I87718">
        <v>3</v>
      </c>
      <c r="J87718" t="s">
        <v>63</v>
      </c>
      <c r="K87718">
        <v>12000</v>
      </c>
      <c r="L87718">
        <v>12000</v>
      </c>
      <c r="M87718" s="3" t="s">
        <v>64</v>
      </c>
    </row>
    <row r="87719" spans="1:13" ht="14.25" x14ac:dyDescent="0.2">
      <c r="A87719" t="s">
        <v>87790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43</v>
      </c>
      <c r="H87719" t="s">
        <v>78</v>
      </c>
      <c r="I87719">
        <v>5</v>
      </c>
      <c r="J87719" t="s">
        <v>63</v>
      </c>
      <c r="K87719">
        <v>13200</v>
      </c>
      <c r="L87719">
        <v>13200</v>
      </c>
      <c r="M87719" s="3" t="s">
        <v>64</v>
      </c>
    </row>
    <row r="87720" spans="1:13" ht="14.25" x14ac:dyDescent="0.2">
      <c r="A87720" t="s">
        <v>87791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43</v>
      </c>
      <c r="H87720" t="s">
        <v>87</v>
      </c>
      <c r="I87720">
        <v>5</v>
      </c>
      <c r="J87720" t="s">
        <v>63</v>
      </c>
      <c r="K87720">
        <v>12000</v>
      </c>
      <c r="L87720">
        <v>12000</v>
      </c>
      <c r="M87720" s="3" t="s">
        <v>64</v>
      </c>
    </row>
    <row r="87721" spans="1:13" ht="14.25" x14ac:dyDescent="0.2">
      <c r="A87721" t="s">
        <v>87792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43</v>
      </c>
      <c r="H87721" t="s">
        <v>66</v>
      </c>
      <c r="J87721" t="s">
        <v>67</v>
      </c>
      <c r="K87721">
        <v>12000</v>
      </c>
      <c r="L87721">
        <v>4800</v>
      </c>
      <c r="M87721" s="3" t="s">
        <v>68</v>
      </c>
    </row>
    <row r="87722" spans="1:13" ht="14.25" x14ac:dyDescent="0.2">
      <c r="A87722" t="s">
        <v>87793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43</v>
      </c>
      <c r="H87722" t="s">
        <v>78</v>
      </c>
      <c r="I87722">
        <v>4</v>
      </c>
      <c r="J87722" t="s">
        <v>63</v>
      </c>
      <c r="K87722">
        <v>12000</v>
      </c>
      <c r="L87722">
        <v>12000</v>
      </c>
      <c r="M87722" s="3" t="s">
        <v>64</v>
      </c>
    </row>
    <row r="87723" spans="1:13" ht="14.25" x14ac:dyDescent="0.2">
      <c r="A87723" t="s">
        <v>87794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43</v>
      </c>
      <c r="H87723" t="s">
        <v>78</v>
      </c>
      <c r="J87723" t="s">
        <v>67</v>
      </c>
      <c r="K87723">
        <v>12000</v>
      </c>
      <c r="L87723">
        <v>4800</v>
      </c>
      <c r="M87723" s="3" t="s">
        <v>68</v>
      </c>
    </row>
    <row r="87724" spans="1:13" ht="14.25" x14ac:dyDescent="0.2">
      <c r="A87724" t="s">
        <v>87795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43</v>
      </c>
      <c r="H87724" t="s">
        <v>78</v>
      </c>
      <c r="J87724" t="s">
        <v>67</v>
      </c>
      <c r="K87724">
        <v>12000</v>
      </c>
      <c r="L87724">
        <v>4800</v>
      </c>
      <c r="M87724" s="3" t="s">
        <v>68</v>
      </c>
    </row>
    <row r="87725" spans="1:13" ht="14.25" x14ac:dyDescent="0.2">
      <c r="A87725" t="s">
        <v>87796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43</v>
      </c>
      <c r="H87725" t="s">
        <v>66</v>
      </c>
      <c r="J87725" t="s">
        <v>76</v>
      </c>
      <c r="K87725">
        <v>12000</v>
      </c>
      <c r="L87725">
        <v>12000</v>
      </c>
      <c r="M87725" s="3" t="s">
        <v>64</v>
      </c>
    </row>
    <row r="87726" spans="1:13" ht="14.25" x14ac:dyDescent="0.2">
      <c r="A87726" t="s">
        <v>87797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43</v>
      </c>
      <c r="H87726" t="s">
        <v>62</v>
      </c>
      <c r="I87726">
        <v>4</v>
      </c>
      <c r="J87726" t="s">
        <v>63</v>
      </c>
      <c r="K87726">
        <v>16800</v>
      </c>
      <c r="L87726">
        <v>16800</v>
      </c>
      <c r="M87726" s="3" t="s">
        <v>64</v>
      </c>
    </row>
    <row r="87727" spans="1:13" ht="14.25" x14ac:dyDescent="0.2">
      <c r="A87727" t="s">
        <v>87798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43</v>
      </c>
      <c r="H87727" t="s">
        <v>89</v>
      </c>
      <c r="I87727">
        <v>2</v>
      </c>
      <c r="J87727" t="s">
        <v>63</v>
      </c>
      <c r="K87727">
        <v>12000</v>
      </c>
      <c r="L87727">
        <v>12000</v>
      </c>
      <c r="M87727" s="3" t="s">
        <v>64</v>
      </c>
    </row>
    <row r="87728" spans="1:13" ht="14.25" x14ac:dyDescent="0.2">
      <c r="A87728" t="s">
        <v>87799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45</v>
      </c>
      <c r="H87728" t="s">
        <v>81</v>
      </c>
      <c r="I87728">
        <v>5</v>
      </c>
      <c r="J87728" t="s">
        <v>63</v>
      </c>
      <c r="K87728">
        <v>19000</v>
      </c>
      <c r="L87728">
        <v>19000</v>
      </c>
      <c r="M87728" s="3" t="s">
        <v>64</v>
      </c>
    </row>
    <row r="87729" spans="1:13" ht="14.25" x14ac:dyDescent="0.2">
      <c r="A87729" t="s">
        <v>87800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45</v>
      </c>
      <c r="H87729" t="s">
        <v>66</v>
      </c>
      <c r="J87729" t="s">
        <v>67</v>
      </c>
      <c r="K87729">
        <v>26600</v>
      </c>
      <c r="L87729">
        <v>10640</v>
      </c>
      <c r="M87729" s="3" t="s">
        <v>68</v>
      </c>
    </row>
    <row r="87730" spans="1:13" ht="14.25" x14ac:dyDescent="0.2">
      <c r="A87730" t="s">
        <v>87801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45</v>
      </c>
      <c r="H87730" t="s">
        <v>66</v>
      </c>
      <c r="J87730" t="s">
        <v>67</v>
      </c>
      <c r="K87730">
        <v>19000</v>
      </c>
      <c r="L87730">
        <v>7600</v>
      </c>
      <c r="M87730" s="3" t="s">
        <v>68</v>
      </c>
    </row>
    <row r="87731" spans="1:13" ht="14.25" x14ac:dyDescent="0.2">
      <c r="A87731" t="s">
        <v>87802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45</v>
      </c>
      <c r="H87731" t="s">
        <v>81</v>
      </c>
      <c r="J87731" t="s">
        <v>67</v>
      </c>
      <c r="K87731">
        <v>19000</v>
      </c>
      <c r="L87731">
        <v>7600</v>
      </c>
      <c r="M87731" s="3" t="s">
        <v>68</v>
      </c>
    </row>
    <row r="87732" spans="1:13" ht="14.25" x14ac:dyDescent="0.2">
      <c r="A87732" t="s">
        <v>87803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45</v>
      </c>
      <c r="H87732" t="s">
        <v>87</v>
      </c>
      <c r="I87732">
        <v>5</v>
      </c>
      <c r="J87732" t="s">
        <v>63</v>
      </c>
      <c r="K87732">
        <v>20900</v>
      </c>
      <c r="L87732">
        <v>20900</v>
      </c>
      <c r="M87732" s="3" t="s">
        <v>64</v>
      </c>
    </row>
    <row r="87733" spans="1:13" ht="14.25" x14ac:dyDescent="0.2">
      <c r="A87733" t="s">
        <v>87804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45</v>
      </c>
      <c r="H87733" t="s">
        <v>66</v>
      </c>
      <c r="I87733">
        <v>5</v>
      </c>
      <c r="J87733" t="s">
        <v>63</v>
      </c>
      <c r="K87733">
        <v>19000</v>
      </c>
      <c r="L87733">
        <v>19000</v>
      </c>
      <c r="M87733" s="3" t="s">
        <v>64</v>
      </c>
    </row>
    <row r="87734" spans="1:13" ht="14.25" x14ac:dyDescent="0.2">
      <c r="A87734" t="s">
        <v>87805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45</v>
      </c>
      <c r="H87734" t="s">
        <v>81</v>
      </c>
      <c r="I87734">
        <v>1</v>
      </c>
      <c r="J87734" t="s">
        <v>63</v>
      </c>
      <c r="K87734">
        <v>19000</v>
      </c>
      <c r="L87734">
        <v>19000</v>
      </c>
      <c r="M87734" s="3" t="s">
        <v>64</v>
      </c>
    </row>
    <row r="87735" spans="1:13" ht="14.25" x14ac:dyDescent="0.2">
      <c r="A87735" t="s">
        <v>87806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45</v>
      </c>
      <c r="H87735" t="s">
        <v>66</v>
      </c>
      <c r="J87735" t="s">
        <v>63</v>
      </c>
      <c r="K87735">
        <v>19000</v>
      </c>
      <c r="L87735">
        <v>19000</v>
      </c>
      <c r="M87735" s="3" t="s">
        <v>64</v>
      </c>
    </row>
    <row r="87736" spans="1:13" ht="14.25" x14ac:dyDescent="0.2">
      <c r="A87736" t="s">
        <v>87807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45</v>
      </c>
      <c r="H87736" t="s">
        <v>81</v>
      </c>
      <c r="I87736">
        <v>3</v>
      </c>
      <c r="J87736" t="s">
        <v>63</v>
      </c>
      <c r="K87736">
        <v>20900</v>
      </c>
      <c r="L87736">
        <v>20900</v>
      </c>
      <c r="M87736" s="3" t="s">
        <v>64</v>
      </c>
    </row>
    <row r="87737" spans="1:13" ht="14.25" x14ac:dyDescent="0.2">
      <c r="A87737" t="s">
        <v>87808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45</v>
      </c>
      <c r="H87737" t="s">
        <v>87</v>
      </c>
      <c r="I87737">
        <v>5</v>
      </c>
      <c r="J87737" t="s">
        <v>63</v>
      </c>
      <c r="K87737">
        <v>19000</v>
      </c>
      <c r="L87737">
        <v>19000</v>
      </c>
      <c r="M87737" s="3" t="s">
        <v>64</v>
      </c>
    </row>
    <row r="87738" spans="1:13" ht="14.25" x14ac:dyDescent="0.2">
      <c r="A87738" t="s">
        <v>87809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45</v>
      </c>
      <c r="H87738" t="s">
        <v>66</v>
      </c>
      <c r="J87738" t="s">
        <v>63</v>
      </c>
      <c r="K87738">
        <v>19000</v>
      </c>
      <c r="L87738">
        <v>19000</v>
      </c>
      <c r="M87738" s="3" t="s">
        <v>64</v>
      </c>
    </row>
    <row r="87739" spans="1:13" ht="14.25" x14ac:dyDescent="0.2">
      <c r="A87739" t="s">
        <v>87810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45</v>
      </c>
      <c r="H87739" t="s">
        <v>66</v>
      </c>
      <c r="J87739" t="s">
        <v>67</v>
      </c>
      <c r="K87739">
        <v>19000</v>
      </c>
      <c r="L87739">
        <v>7600</v>
      </c>
      <c r="M87739" s="3" t="s">
        <v>68</v>
      </c>
    </row>
    <row r="87740" spans="1:13" ht="14.25" x14ac:dyDescent="0.2">
      <c r="A87740" t="s">
        <v>87811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39</v>
      </c>
      <c r="H87740" t="s">
        <v>66</v>
      </c>
      <c r="J87740" t="s">
        <v>67</v>
      </c>
      <c r="K87740">
        <v>6500</v>
      </c>
      <c r="L87740">
        <v>2600</v>
      </c>
      <c r="M87740" s="3" t="s">
        <v>68</v>
      </c>
    </row>
    <row r="87741" spans="1:13" ht="14.25" x14ac:dyDescent="0.2">
      <c r="A87741" t="s">
        <v>87812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39</v>
      </c>
      <c r="H87741" t="s">
        <v>70</v>
      </c>
      <c r="J87741" t="s">
        <v>67</v>
      </c>
      <c r="K87741">
        <v>6500</v>
      </c>
      <c r="L87741">
        <v>2600</v>
      </c>
      <c r="M87741" s="3" t="s">
        <v>68</v>
      </c>
    </row>
    <row r="87742" spans="1:13" ht="14.25" x14ac:dyDescent="0.2">
      <c r="A87742" t="s">
        <v>87813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39</v>
      </c>
      <c r="H87742" t="s">
        <v>66</v>
      </c>
      <c r="J87742" t="s">
        <v>63</v>
      </c>
      <c r="K87742">
        <v>6500</v>
      </c>
      <c r="L87742">
        <v>6500</v>
      </c>
      <c r="M87742" s="3" t="s">
        <v>64</v>
      </c>
    </row>
    <row r="87743" spans="1:13" ht="14.25" x14ac:dyDescent="0.2">
      <c r="A87743" t="s">
        <v>87814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39</v>
      </c>
      <c r="H87743" t="s">
        <v>66</v>
      </c>
      <c r="I87743">
        <v>2</v>
      </c>
      <c r="J87743" t="s">
        <v>63</v>
      </c>
      <c r="K87743">
        <v>7150</v>
      </c>
      <c r="L87743">
        <v>7150</v>
      </c>
      <c r="M87743" s="3" t="s">
        <v>64</v>
      </c>
    </row>
    <row r="87744" spans="1:13" ht="14.25" x14ac:dyDescent="0.2">
      <c r="A87744" t="s">
        <v>87815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39</v>
      </c>
      <c r="H87744" t="s">
        <v>66</v>
      </c>
      <c r="J87744" t="s">
        <v>67</v>
      </c>
      <c r="K87744">
        <v>6500</v>
      </c>
      <c r="L87744">
        <v>2600</v>
      </c>
      <c r="M87744" s="3" t="s">
        <v>68</v>
      </c>
    </row>
    <row r="87745" spans="1:13" ht="14.25" x14ac:dyDescent="0.2">
      <c r="A87745" t="s">
        <v>87816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39</v>
      </c>
      <c r="H87745" t="s">
        <v>66</v>
      </c>
      <c r="J87745" t="s">
        <v>63</v>
      </c>
      <c r="K87745">
        <v>6500</v>
      </c>
      <c r="L87745">
        <v>6500</v>
      </c>
      <c r="M87745" s="3" t="s">
        <v>64</v>
      </c>
    </row>
    <row r="87746" spans="1:13" ht="14.25" x14ac:dyDescent="0.2">
      <c r="A87746" t="s">
        <v>87817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39</v>
      </c>
      <c r="H87746" t="s">
        <v>70</v>
      </c>
      <c r="I87746">
        <v>2</v>
      </c>
      <c r="J87746" t="s">
        <v>63</v>
      </c>
      <c r="K87746">
        <v>7800</v>
      </c>
      <c r="L87746">
        <v>7800</v>
      </c>
      <c r="M87746" s="3" t="s">
        <v>64</v>
      </c>
    </row>
    <row r="87747" spans="1:13" ht="14.25" x14ac:dyDescent="0.2">
      <c r="A87747" t="s">
        <v>87818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39</v>
      </c>
      <c r="H87747" t="s">
        <v>66</v>
      </c>
      <c r="J87747" t="s">
        <v>67</v>
      </c>
      <c r="K87747">
        <v>6500</v>
      </c>
      <c r="L87747">
        <v>2600</v>
      </c>
      <c r="M87747" s="3" t="s">
        <v>68</v>
      </c>
    </row>
    <row r="87748" spans="1:13" ht="14.25" x14ac:dyDescent="0.2">
      <c r="A87748" t="s">
        <v>87819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39</v>
      </c>
      <c r="H87748" t="s">
        <v>81</v>
      </c>
      <c r="I87748">
        <v>5</v>
      </c>
      <c r="J87748" t="s">
        <v>63</v>
      </c>
      <c r="K87748">
        <v>6500</v>
      </c>
      <c r="L87748">
        <v>6500</v>
      </c>
      <c r="M87748" s="3" t="s">
        <v>64</v>
      </c>
    </row>
    <row r="87749" spans="1:13" ht="14.25" x14ac:dyDescent="0.2">
      <c r="A87749" t="s">
        <v>87820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39</v>
      </c>
      <c r="H87749" t="s">
        <v>66</v>
      </c>
      <c r="I87749">
        <v>3</v>
      </c>
      <c r="J87749" t="s">
        <v>63</v>
      </c>
      <c r="K87749">
        <v>6500</v>
      </c>
      <c r="L87749">
        <v>6500</v>
      </c>
      <c r="M87749" s="3" t="s">
        <v>64</v>
      </c>
    </row>
    <row r="87750" spans="1:13" ht="14.25" x14ac:dyDescent="0.2">
      <c r="A87750" t="s">
        <v>87821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39</v>
      </c>
      <c r="H87750" t="s">
        <v>66</v>
      </c>
      <c r="I87750">
        <v>3</v>
      </c>
      <c r="J87750" t="s">
        <v>63</v>
      </c>
      <c r="K87750">
        <v>6500</v>
      </c>
      <c r="L87750">
        <v>6500</v>
      </c>
      <c r="M87750" s="3" t="s">
        <v>64</v>
      </c>
    </row>
    <row r="87751" spans="1:13" ht="14.25" x14ac:dyDescent="0.2">
      <c r="A87751" t="s">
        <v>87822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39</v>
      </c>
      <c r="H87751" t="s">
        <v>81</v>
      </c>
      <c r="I87751">
        <v>3</v>
      </c>
      <c r="J87751" t="s">
        <v>63</v>
      </c>
      <c r="K87751">
        <v>6500</v>
      </c>
      <c r="L87751">
        <v>6500</v>
      </c>
      <c r="M87751" s="3" t="s">
        <v>64</v>
      </c>
    </row>
    <row r="87752" spans="1:13" ht="14.25" x14ac:dyDescent="0.2">
      <c r="A87752" t="s">
        <v>87823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39</v>
      </c>
      <c r="H87752" t="s">
        <v>70</v>
      </c>
      <c r="J87752" t="s">
        <v>63</v>
      </c>
      <c r="K87752">
        <v>6500</v>
      </c>
      <c r="L87752">
        <v>6500</v>
      </c>
      <c r="M87752" s="3" t="s">
        <v>64</v>
      </c>
    </row>
    <row r="87753" spans="1:13" ht="14.25" x14ac:dyDescent="0.2">
      <c r="A87753" t="s">
        <v>87824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39</v>
      </c>
      <c r="H87753" t="s">
        <v>66</v>
      </c>
      <c r="I87753">
        <v>4</v>
      </c>
      <c r="J87753" t="s">
        <v>63</v>
      </c>
      <c r="K87753">
        <v>6500</v>
      </c>
      <c r="L87753">
        <v>6500</v>
      </c>
      <c r="M87753" s="3" t="s">
        <v>64</v>
      </c>
    </row>
    <row r="87754" spans="1:13" ht="14.25" x14ac:dyDescent="0.2">
      <c r="A87754" t="s">
        <v>87825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39</v>
      </c>
      <c r="H87754" t="s">
        <v>81</v>
      </c>
      <c r="J87754" t="s">
        <v>63</v>
      </c>
      <c r="K87754">
        <v>6500</v>
      </c>
      <c r="L87754">
        <v>6500</v>
      </c>
      <c r="M87754" s="3" t="s">
        <v>64</v>
      </c>
    </row>
    <row r="87755" spans="1:13" ht="14.25" x14ac:dyDescent="0.2">
      <c r="A87755" t="s">
        <v>87826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1</v>
      </c>
      <c r="H87755" t="s">
        <v>66</v>
      </c>
      <c r="J87755" t="s">
        <v>63</v>
      </c>
      <c r="K87755">
        <v>9000</v>
      </c>
      <c r="L87755">
        <v>9000</v>
      </c>
      <c r="M87755" s="3" t="s">
        <v>64</v>
      </c>
    </row>
    <row r="87756" spans="1:13" ht="14.25" x14ac:dyDescent="0.2">
      <c r="A87756" t="s">
        <v>87827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1</v>
      </c>
      <c r="H87756" t="s">
        <v>89</v>
      </c>
      <c r="I87756">
        <v>4</v>
      </c>
      <c r="J87756" t="s">
        <v>63</v>
      </c>
      <c r="K87756">
        <v>9000</v>
      </c>
      <c r="L87756">
        <v>9000</v>
      </c>
      <c r="M87756" s="3" t="s">
        <v>64</v>
      </c>
    </row>
    <row r="87757" spans="1:13" ht="14.25" x14ac:dyDescent="0.2">
      <c r="A87757" t="s">
        <v>87828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1</v>
      </c>
      <c r="H87757" t="s">
        <v>66</v>
      </c>
      <c r="J87757" t="s">
        <v>63</v>
      </c>
      <c r="K87757">
        <v>9000</v>
      </c>
      <c r="L87757">
        <v>9000</v>
      </c>
      <c r="M87757" s="3" t="s">
        <v>64</v>
      </c>
    </row>
    <row r="87758" spans="1:13" ht="14.25" x14ac:dyDescent="0.2">
      <c r="A87758" t="s">
        <v>87829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1</v>
      </c>
      <c r="H87758" t="s">
        <v>62</v>
      </c>
      <c r="J87758" t="s">
        <v>67</v>
      </c>
      <c r="K87758">
        <v>9000</v>
      </c>
      <c r="L87758">
        <v>3600</v>
      </c>
      <c r="M87758" s="3" t="s">
        <v>68</v>
      </c>
    </row>
    <row r="87759" spans="1:13" ht="14.25" x14ac:dyDescent="0.2">
      <c r="A87759" t="s">
        <v>87830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1</v>
      </c>
      <c r="H87759" t="s">
        <v>70</v>
      </c>
      <c r="J87759" t="s">
        <v>63</v>
      </c>
      <c r="K87759">
        <v>9000</v>
      </c>
      <c r="L87759">
        <v>9000</v>
      </c>
      <c r="M87759" s="3" t="s">
        <v>64</v>
      </c>
    </row>
    <row r="87760" spans="1:13" ht="14.25" x14ac:dyDescent="0.2">
      <c r="A87760" t="s">
        <v>87831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1</v>
      </c>
      <c r="H87760" t="s">
        <v>66</v>
      </c>
      <c r="J87760" t="s">
        <v>67</v>
      </c>
      <c r="K87760">
        <v>10800</v>
      </c>
      <c r="L87760">
        <v>4320</v>
      </c>
      <c r="M87760" s="3" t="s">
        <v>68</v>
      </c>
    </row>
    <row r="87761" spans="1:13" ht="14.25" x14ac:dyDescent="0.2">
      <c r="A87761" t="s">
        <v>87832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1</v>
      </c>
      <c r="H87761" t="s">
        <v>66</v>
      </c>
      <c r="J87761" t="s">
        <v>76</v>
      </c>
      <c r="K87761">
        <v>9000</v>
      </c>
      <c r="L87761">
        <v>9000</v>
      </c>
      <c r="M87761" s="3" t="s">
        <v>64</v>
      </c>
    </row>
    <row r="87762" spans="1:13" ht="14.25" x14ac:dyDescent="0.2">
      <c r="A87762" t="s">
        <v>87833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1</v>
      </c>
      <c r="H87762" t="s">
        <v>66</v>
      </c>
      <c r="I87762">
        <v>3</v>
      </c>
      <c r="J87762" t="s">
        <v>63</v>
      </c>
      <c r="K87762">
        <v>9000</v>
      </c>
      <c r="L87762">
        <v>9000</v>
      </c>
      <c r="M87762" s="3" t="s">
        <v>64</v>
      </c>
    </row>
    <row r="87763" spans="1:13" ht="14.25" x14ac:dyDescent="0.2">
      <c r="A87763" t="s">
        <v>87834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1</v>
      </c>
      <c r="H87763" t="s">
        <v>81</v>
      </c>
      <c r="I87763">
        <v>4</v>
      </c>
      <c r="J87763" t="s">
        <v>63</v>
      </c>
      <c r="K87763">
        <v>9000</v>
      </c>
      <c r="L87763">
        <v>9000</v>
      </c>
      <c r="M87763" s="3" t="s">
        <v>64</v>
      </c>
    </row>
    <row r="87764" spans="1:13" ht="14.25" x14ac:dyDescent="0.2">
      <c r="A87764" t="s">
        <v>87835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1</v>
      </c>
      <c r="H87764" t="s">
        <v>81</v>
      </c>
      <c r="J87764" t="s">
        <v>67</v>
      </c>
      <c r="K87764">
        <v>9000</v>
      </c>
      <c r="L87764">
        <v>3600</v>
      </c>
      <c r="M87764" s="3" t="s">
        <v>68</v>
      </c>
    </row>
    <row r="87765" spans="1:13" ht="14.25" x14ac:dyDescent="0.2">
      <c r="A87765" t="s">
        <v>87836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1</v>
      </c>
      <c r="H87765" t="s">
        <v>62</v>
      </c>
      <c r="I87765">
        <v>3</v>
      </c>
      <c r="J87765" t="s">
        <v>63</v>
      </c>
      <c r="K87765">
        <v>9000</v>
      </c>
      <c r="L87765">
        <v>9000</v>
      </c>
      <c r="M87765" s="3" t="s">
        <v>64</v>
      </c>
    </row>
    <row r="87766" spans="1:13" ht="14.25" x14ac:dyDescent="0.2">
      <c r="A87766" t="s">
        <v>87837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1</v>
      </c>
      <c r="H87766" t="s">
        <v>62</v>
      </c>
      <c r="J87766" t="s">
        <v>76</v>
      </c>
      <c r="K87766">
        <v>9000</v>
      </c>
      <c r="L87766">
        <v>9000</v>
      </c>
      <c r="M87766" s="3" t="s">
        <v>64</v>
      </c>
    </row>
    <row r="87767" spans="1:13" ht="14.25" x14ac:dyDescent="0.2">
      <c r="A87767" t="s">
        <v>87838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1</v>
      </c>
      <c r="H87767" t="s">
        <v>70</v>
      </c>
      <c r="I87767">
        <v>5</v>
      </c>
      <c r="J87767" t="s">
        <v>63</v>
      </c>
      <c r="K87767">
        <v>9900</v>
      </c>
      <c r="L87767">
        <v>9900</v>
      </c>
      <c r="M87767" s="3" t="s">
        <v>64</v>
      </c>
    </row>
    <row r="87768" spans="1:13" ht="14.25" x14ac:dyDescent="0.2">
      <c r="A87768" t="s">
        <v>87839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1</v>
      </c>
      <c r="H87768" t="s">
        <v>62</v>
      </c>
      <c r="I87768">
        <v>3</v>
      </c>
      <c r="J87768" t="s">
        <v>63</v>
      </c>
      <c r="K87768">
        <v>9000</v>
      </c>
      <c r="L87768">
        <v>9000</v>
      </c>
      <c r="M87768" s="3" t="s">
        <v>64</v>
      </c>
    </row>
    <row r="87769" spans="1:13" ht="14.25" x14ac:dyDescent="0.2">
      <c r="A87769" t="s">
        <v>87840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1</v>
      </c>
      <c r="H87769" t="s">
        <v>66</v>
      </c>
      <c r="J87769" t="s">
        <v>67</v>
      </c>
      <c r="K87769">
        <v>9000</v>
      </c>
      <c r="L87769">
        <v>3600</v>
      </c>
      <c r="M87769" s="3" t="s">
        <v>68</v>
      </c>
    </row>
    <row r="87770" spans="1:13" ht="14.25" x14ac:dyDescent="0.2">
      <c r="A87770" t="s">
        <v>87841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43</v>
      </c>
      <c r="H87770" t="s">
        <v>66</v>
      </c>
      <c r="J87770" t="s">
        <v>67</v>
      </c>
      <c r="K87770">
        <v>12000</v>
      </c>
      <c r="L87770">
        <v>4800</v>
      </c>
      <c r="M87770" s="3" t="s">
        <v>68</v>
      </c>
    </row>
    <row r="87771" spans="1:13" ht="14.25" x14ac:dyDescent="0.2">
      <c r="A87771" t="s">
        <v>87842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43</v>
      </c>
      <c r="H87771" t="s">
        <v>81</v>
      </c>
      <c r="J87771" t="s">
        <v>67</v>
      </c>
      <c r="K87771">
        <v>12000</v>
      </c>
      <c r="L87771">
        <v>4800</v>
      </c>
      <c r="M87771" s="3" t="s">
        <v>68</v>
      </c>
    </row>
    <row r="87772" spans="1:13" ht="14.25" x14ac:dyDescent="0.2">
      <c r="A87772" t="s">
        <v>87843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43</v>
      </c>
      <c r="H87772" t="s">
        <v>70</v>
      </c>
      <c r="I87772">
        <v>3</v>
      </c>
      <c r="J87772" t="s">
        <v>63</v>
      </c>
      <c r="K87772">
        <v>12000</v>
      </c>
      <c r="L87772">
        <v>12000</v>
      </c>
      <c r="M87772" s="3" t="s">
        <v>64</v>
      </c>
    </row>
    <row r="87773" spans="1:13" ht="14.25" x14ac:dyDescent="0.2">
      <c r="A87773" t="s">
        <v>87844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43</v>
      </c>
      <c r="H87773" t="s">
        <v>66</v>
      </c>
      <c r="J87773" t="s">
        <v>76</v>
      </c>
      <c r="K87773">
        <v>12000</v>
      </c>
      <c r="L87773">
        <v>12000</v>
      </c>
      <c r="M87773" s="3" t="s">
        <v>64</v>
      </c>
    </row>
    <row r="87774" spans="1:13" ht="14.25" x14ac:dyDescent="0.2">
      <c r="A87774" t="s">
        <v>87845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43</v>
      </c>
      <c r="H87774" t="s">
        <v>62</v>
      </c>
      <c r="J87774" t="s">
        <v>67</v>
      </c>
      <c r="K87774">
        <v>12000</v>
      </c>
      <c r="L87774">
        <v>4800</v>
      </c>
      <c r="M87774" s="3" t="s">
        <v>68</v>
      </c>
    </row>
    <row r="87775" spans="1:13" ht="14.25" x14ac:dyDescent="0.2">
      <c r="A87775" t="s">
        <v>87846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43</v>
      </c>
      <c r="H87775" t="s">
        <v>66</v>
      </c>
      <c r="J87775" t="s">
        <v>67</v>
      </c>
      <c r="K87775">
        <v>12000</v>
      </c>
      <c r="L87775">
        <v>4800</v>
      </c>
      <c r="M87775" s="3" t="s">
        <v>68</v>
      </c>
    </row>
    <row r="87776" spans="1:13" ht="14.25" x14ac:dyDescent="0.2">
      <c r="A87776" t="s">
        <v>87847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43</v>
      </c>
      <c r="H87776" t="s">
        <v>66</v>
      </c>
      <c r="J87776" t="s">
        <v>67</v>
      </c>
      <c r="K87776">
        <v>12000</v>
      </c>
      <c r="L87776">
        <v>4800</v>
      </c>
      <c r="M87776" s="3" t="s">
        <v>68</v>
      </c>
    </row>
    <row r="87777" spans="1:13" ht="14.25" x14ac:dyDescent="0.2">
      <c r="A87777" t="s">
        <v>87848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43</v>
      </c>
      <c r="H87777" t="s">
        <v>81</v>
      </c>
      <c r="I87777">
        <v>3</v>
      </c>
      <c r="J87777" t="s">
        <v>63</v>
      </c>
      <c r="K87777">
        <v>12000</v>
      </c>
      <c r="L87777">
        <v>12000</v>
      </c>
      <c r="M87777" s="3" t="s">
        <v>64</v>
      </c>
    </row>
    <row r="87778" spans="1:13" ht="14.25" x14ac:dyDescent="0.2">
      <c r="A87778" t="s">
        <v>87849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43</v>
      </c>
      <c r="H87778" t="s">
        <v>66</v>
      </c>
      <c r="I87778">
        <v>1</v>
      </c>
      <c r="J87778" t="s">
        <v>63</v>
      </c>
      <c r="K87778">
        <v>12000</v>
      </c>
      <c r="L87778">
        <v>12000</v>
      </c>
      <c r="M87778" s="3" t="s">
        <v>64</v>
      </c>
    </row>
    <row r="87779" spans="1:13" ht="14.25" x14ac:dyDescent="0.2">
      <c r="A87779" t="s">
        <v>87850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43</v>
      </c>
      <c r="H87779" t="s">
        <v>70</v>
      </c>
      <c r="J87779" t="s">
        <v>67</v>
      </c>
      <c r="K87779">
        <v>12000</v>
      </c>
      <c r="L87779">
        <v>4800</v>
      </c>
      <c r="M87779" s="3" t="s">
        <v>68</v>
      </c>
    </row>
    <row r="87780" spans="1:13" ht="14.25" x14ac:dyDescent="0.2">
      <c r="A87780" t="s">
        <v>87851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43</v>
      </c>
      <c r="H87780" t="s">
        <v>66</v>
      </c>
      <c r="I87780">
        <v>3</v>
      </c>
      <c r="J87780" t="s">
        <v>63</v>
      </c>
      <c r="K87780">
        <v>12000</v>
      </c>
      <c r="L87780">
        <v>12000</v>
      </c>
      <c r="M87780" s="3" t="s">
        <v>64</v>
      </c>
    </row>
    <row r="87781" spans="1:13" ht="14.25" x14ac:dyDescent="0.2">
      <c r="A87781" t="s">
        <v>87852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43</v>
      </c>
      <c r="H87781" t="s">
        <v>81</v>
      </c>
      <c r="I87781">
        <v>3</v>
      </c>
      <c r="J87781" t="s">
        <v>63</v>
      </c>
      <c r="K87781">
        <v>12000</v>
      </c>
      <c r="L87781">
        <v>12000</v>
      </c>
      <c r="M87781" s="3" t="s">
        <v>64</v>
      </c>
    </row>
    <row r="87782" spans="1:13" ht="14.25" x14ac:dyDescent="0.2">
      <c r="A87782" t="s">
        <v>87853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43</v>
      </c>
      <c r="H87782" t="s">
        <v>66</v>
      </c>
      <c r="I87782">
        <v>3</v>
      </c>
      <c r="J87782" t="s">
        <v>63</v>
      </c>
      <c r="K87782">
        <v>12000</v>
      </c>
      <c r="L87782">
        <v>12000</v>
      </c>
      <c r="M87782" s="3" t="s">
        <v>64</v>
      </c>
    </row>
    <row r="87783" spans="1:13" ht="14.25" x14ac:dyDescent="0.2">
      <c r="A87783" t="s">
        <v>87854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45</v>
      </c>
      <c r="H87783" t="s">
        <v>87</v>
      </c>
      <c r="J87783" t="s">
        <v>76</v>
      </c>
      <c r="K87783">
        <v>19000</v>
      </c>
      <c r="L87783">
        <v>19000</v>
      </c>
      <c r="M87783" s="3" t="s">
        <v>64</v>
      </c>
    </row>
    <row r="87784" spans="1:13" ht="14.25" x14ac:dyDescent="0.2">
      <c r="A87784" t="s">
        <v>87855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45</v>
      </c>
      <c r="H87784" t="s">
        <v>66</v>
      </c>
      <c r="J87784" t="s">
        <v>67</v>
      </c>
      <c r="K87784">
        <v>19000</v>
      </c>
      <c r="L87784">
        <v>7600</v>
      </c>
      <c r="M87784" s="3" t="s">
        <v>68</v>
      </c>
    </row>
    <row r="87785" spans="1:13" ht="14.25" x14ac:dyDescent="0.2">
      <c r="A87785" t="s">
        <v>87856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45</v>
      </c>
      <c r="H87785" t="s">
        <v>81</v>
      </c>
      <c r="I87785">
        <v>5</v>
      </c>
      <c r="J87785" t="s">
        <v>63</v>
      </c>
      <c r="K87785">
        <v>19000</v>
      </c>
      <c r="L87785">
        <v>19000</v>
      </c>
      <c r="M87785" s="3" t="s">
        <v>64</v>
      </c>
    </row>
    <row r="87786" spans="1:13" ht="14.25" x14ac:dyDescent="0.2">
      <c r="A87786" t="s">
        <v>87857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45</v>
      </c>
      <c r="H87786" t="s">
        <v>70</v>
      </c>
      <c r="I87786">
        <v>3</v>
      </c>
      <c r="J87786" t="s">
        <v>63</v>
      </c>
      <c r="K87786">
        <v>19000</v>
      </c>
      <c r="L87786">
        <v>19000</v>
      </c>
      <c r="M87786" s="3" t="s">
        <v>64</v>
      </c>
    </row>
    <row r="87787" spans="1:13" ht="14.25" x14ac:dyDescent="0.2">
      <c r="A87787" t="s">
        <v>87858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45</v>
      </c>
      <c r="H87787" t="s">
        <v>62</v>
      </c>
      <c r="J87787" t="s">
        <v>63</v>
      </c>
      <c r="K87787">
        <v>19000</v>
      </c>
      <c r="L87787">
        <v>19000</v>
      </c>
      <c r="M87787" s="3" t="s">
        <v>64</v>
      </c>
    </row>
    <row r="87788" spans="1:13" ht="14.25" x14ac:dyDescent="0.2">
      <c r="A87788" t="s">
        <v>87859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45</v>
      </c>
      <c r="H87788" t="s">
        <v>78</v>
      </c>
      <c r="J87788" t="s">
        <v>63</v>
      </c>
      <c r="K87788">
        <v>19000</v>
      </c>
      <c r="L87788">
        <v>19000</v>
      </c>
      <c r="M87788" s="3" t="s">
        <v>64</v>
      </c>
    </row>
    <row r="87789" spans="1:13" ht="14.25" x14ac:dyDescent="0.2">
      <c r="A87789" t="s">
        <v>87860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45</v>
      </c>
      <c r="H87789" t="s">
        <v>66</v>
      </c>
      <c r="I87789">
        <v>3</v>
      </c>
      <c r="J87789" t="s">
        <v>63</v>
      </c>
      <c r="K87789">
        <v>19000</v>
      </c>
      <c r="L87789">
        <v>19000</v>
      </c>
      <c r="M87789" s="3" t="s">
        <v>64</v>
      </c>
    </row>
    <row r="87790" spans="1:13" ht="14.25" x14ac:dyDescent="0.2">
      <c r="A87790" t="s">
        <v>87861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45</v>
      </c>
      <c r="H87790" t="s">
        <v>66</v>
      </c>
      <c r="J87790" t="s">
        <v>63</v>
      </c>
      <c r="K87790">
        <v>19000</v>
      </c>
      <c r="L87790">
        <v>19000</v>
      </c>
      <c r="M87790" s="3" t="s">
        <v>64</v>
      </c>
    </row>
    <row r="87791" spans="1:13" ht="14.25" x14ac:dyDescent="0.2">
      <c r="A87791" t="s">
        <v>87862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45</v>
      </c>
      <c r="H87791" t="s">
        <v>89</v>
      </c>
      <c r="J87791" t="s">
        <v>63</v>
      </c>
      <c r="K87791">
        <v>19000</v>
      </c>
      <c r="L87791">
        <v>19000</v>
      </c>
      <c r="M87791" s="3" t="s">
        <v>64</v>
      </c>
    </row>
    <row r="87792" spans="1:13" ht="14.25" x14ac:dyDescent="0.2">
      <c r="A87792" t="s">
        <v>87863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45</v>
      </c>
      <c r="H87792" t="s">
        <v>81</v>
      </c>
      <c r="I87792">
        <v>3</v>
      </c>
      <c r="J87792" t="s">
        <v>63</v>
      </c>
      <c r="K87792">
        <v>19000</v>
      </c>
      <c r="L87792">
        <v>19000</v>
      </c>
      <c r="M87792" s="3" t="s">
        <v>64</v>
      </c>
    </row>
    <row r="87793" spans="1:13" ht="14.25" x14ac:dyDescent="0.2">
      <c r="A87793" t="s">
        <v>87864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39</v>
      </c>
      <c r="H87793" t="s">
        <v>66</v>
      </c>
      <c r="J87793" t="s">
        <v>67</v>
      </c>
      <c r="K87793">
        <v>9750</v>
      </c>
      <c r="L87793">
        <v>3900</v>
      </c>
      <c r="M87793" s="3" t="s">
        <v>68</v>
      </c>
    </row>
    <row r="87794" spans="1:13" ht="14.25" x14ac:dyDescent="0.2">
      <c r="A87794" t="s">
        <v>87865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39</v>
      </c>
      <c r="H87794" t="s">
        <v>66</v>
      </c>
      <c r="I87794">
        <v>2</v>
      </c>
      <c r="J87794" t="s">
        <v>63</v>
      </c>
      <c r="K87794">
        <v>9750</v>
      </c>
      <c r="L87794">
        <v>9750</v>
      </c>
      <c r="M87794" s="3" t="s">
        <v>64</v>
      </c>
    </row>
    <row r="87795" spans="1:13" ht="14.25" x14ac:dyDescent="0.2">
      <c r="A87795" t="s">
        <v>87866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39</v>
      </c>
      <c r="H87795" t="s">
        <v>66</v>
      </c>
      <c r="J87795" t="s">
        <v>67</v>
      </c>
      <c r="K87795">
        <v>10725</v>
      </c>
      <c r="L87795">
        <v>4290</v>
      </c>
      <c r="M87795" s="3" t="s">
        <v>68</v>
      </c>
    </row>
    <row r="87796" spans="1:13" ht="14.25" x14ac:dyDescent="0.2">
      <c r="A87796" t="s">
        <v>87867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39</v>
      </c>
      <c r="H87796" t="s">
        <v>66</v>
      </c>
      <c r="I87796">
        <v>1</v>
      </c>
      <c r="J87796" t="s">
        <v>63</v>
      </c>
      <c r="K87796">
        <v>9750</v>
      </c>
      <c r="L87796">
        <v>9750</v>
      </c>
      <c r="M87796" s="3" t="s">
        <v>64</v>
      </c>
    </row>
    <row r="87797" spans="1:13" ht="14.25" x14ac:dyDescent="0.2">
      <c r="A87797" t="s">
        <v>87868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39</v>
      </c>
      <c r="H87797" t="s">
        <v>62</v>
      </c>
      <c r="J87797" t="s">
        <v>67</v>
      </c>
      <c r="K87797">
        <v>9750</v>
      </c>
      <c r="L87797">
        <v>3900</v>
      </c>
      <c r="M87797" s="3" t="s">
        <v>68</v>
      </c>
    </row>
    <row r="87798" spans="1:13" ht="14.25" x14ac:dyDescent="0.2">
      <c r="A87798" t="s">
        <v>87869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39</v>
      </c>
      <c r="H87798" t="s">
        <v>66</v>
      </c>
      <c r="I87798">
        <v>2</v>
      </c>
      <c r="J87798" t="s">
        <v>63</v>
      </c>
      <c r="K87798">
        <v>11700</v>
      </c>
      <c r="L87798">
        <v>11700</v>
      </c>
      <c r="M87798" s="3" t="s">
        <v>64</v>
      </c>
    </row>
    <row r="87799" spans="1:13" ht="14.25" x14ac:dyDescent="0.2">
      <c r="A87799" t="s">
        <v>87870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39</v>
      </c>
      <c r="H87799" t="s">
        <v>66</v>
      </c>
      <c r="I87799">
        <v>4</v>
      </c>
      <c r="J87799" t="s">
        <v>63</v>
      </c>
      <c r="K87799">
        <v>9750</v>
      </c>
      <c r="L87799">
        <v>9750</v>
      </c>
      <c r="M87799" s="3" t="s">
        <v>64</v>
      </c>
    </row>
    <row r="87800" spans="1:13" ht="14.25" x14ac:dyDescent="0.2">
      <c r="A87800" t="s">
        <v>87871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39</v>
      </c>
      <c r="H87800" t="s">
        <v>66</v>
      </c>
      <c r="J87800" t="s">
        <v>63</v>
      </c>
      <c r="K87800">
        <v>9750</v>
      </c>
      <c r="L87800">
        <v>9750</v>
      </c>
      <c r="M87800" s="3" t="s">
        <v>64</v>
      </c>
    </row>
    <row r="87801" spans="1:13" ht="14.25" x14ac:dyDescent="0.2">
      <c r="A87801" t="s">
        <v>87872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39</v>
      </c>
      <c r="H87801" t="s">
        <v>81</v>
      </c>
      <c r="J87801" t="s">
        <v>63</v>
      </c>
      <c r="K87801">
        <v>11700</v>
      </c>
      <c r="L87801">
        <v>11700</v>
      </c>
      <c r="M87801" s="3" t="s">
        <v>64</v>
      </c>
    </row>
    <row r="87802" spans="1:13" ht="14.25" x14ac:dyDescent="0.2">
      <c r="A87802" t="s">
        <v>87873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39</v>
      </c>
      <c r="H87802" t="s">
        <v>66</v>
      </c>
      <c r="J87802" t="s">
        <v>76</v>
      </c>
      <c r="K87802">
        <v>9750</v>
      </c>
      <c r="L87802">
        <v>9750</v>
      </c>
      <c r="M87802" s="3" t="s">
        <v>64</v>
      </c>
    </row>
    <row r="87803" spans="1:13" ht="14.25" x14ac:dyDescent="0.2">
      <c r="A87803" t="s">
        <v>87874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39</v>
      </c>
      <c r="H87803" t="s">
        <v>66</v>
      </c>
      <c r="I87803">
        <v>1</v>
      </c>
      <c r="J87803" t="s">
        <v>63</v>
      </c>
      <c r="K87803">
        <v>9750</v>
      </c>
      <c r="L87803">
        <v>9750</v>
      </c>
      <c r="M87803" s="3" t="s">
        <v>64</v>
      </c>
    </row>
    <row r="87804" spans="1:13" ht="14.25" x14ac:dyDescent="0.2">
      <c r="A87804" t="s">
        <v>87875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39</v>
      </c>
      <c r="H87804" t="s">
        <v>70</v>
      </c>
      <c r="J87804" t="s">
        <v>63</v>
      </c>
      <c r="K87804">
        <v>9750</v>
      </c>
      <c r="L87804">
        <v>9750</v>
      </c>
      <c r="M87804" s="3" t="s">
        <v>64</v>
      </c>
    </row>
    <row r="87805" spans="1:13" ht="14.25" x14ac:dyDescent="0.2">
      <c r="A87805" t="s">
        <v>87876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39</v>
      </c>
      <c r="H87805" t="s">
        <v>66</v>
      </c>
      <c r="J87805" t="s">
        <v>67</v>
      </c>
      <c r="K87805">
        <v>10725</v>
      </c>
      <c r="L87805">
        <v>4290</v>
      </c>
      <c r="M87805" s="3" t="s">
        <v>68</v>
      </c>
    </row>
    <row r="87806" spans="1:13" ht="14.25" x14ac:dyDescent="0.2">
      <c r="A87806" t="s">
        <v>87877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39</v>
      </c>
      <c r="H87806" t="s">
        <v>87</v>
      </c>
      <c r="I87806">
        <v>1</v>
      </c>
      <c r="J87806" t="s">
        <v>63</v>
      </c>
      <c r="K87806">
        <v>10725</v>
      </c>
      <c r="L87806">
        <v>10725</v>
      </c>
      <c r="M87806" s="3" t="s">
        <v>64</v>
      </c>
    </row>
    <row r="87807" spans="1:13" ht="14.25" x14ac:dyDescent="0.2">
      <c r="A87807" t="s">
        <v>87878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39</v>
      </c>
      <c r="H87807" t="s">
        <v>66</v>
      </c>
      <c r="J87807" t="s">
        <v>63</v>
      </c>
      <c r="K87807">
        <v>9750</v>
      </c>
      <c r="L87807">
        <v>9750</v>
      </c>
      <c r="M87807" s="3" t="s">
        <v>64</v>
      </c>
    </row>
    <row r="87808" spans="1:13" ht="14.25" x14ac:dyDescent="0.2">
      <c r="A87808" t="s">
        <v>87879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39</v>
      </c>
      <c r="H87808" t="s">
        <v>66</v>
      </c>
      <c r="I87808">
        <v>2</v>
      </c>
      <c r="J87808" t="s">
        <v>63</v>
      </c>
      <c r="K87808">
        <v>10725</v>
      </c>
      <c r="L87808">
        <v>10725</v>
      </c>
      <c r="M87808" s="3" t="s">
        <v>64</v>
      </c>
    </row>
    <row r="87809" spans="1:13" ht="14.25" x14ac:dyDescent="0.2">
      <c r="A87809" t="s">
        <v>87880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39</v>
      </c>
      <c r="H87809" t="s">
        <v>78</v>
      </c>
      <c r="J87809" t="s">
        <v>67</v>
      </c>
      <c r="K87809">
        <v>10725</v>
      </c>
      <c r="L87809">
        <v>4290</v>
      </c>
      <c r="M87809" s="3" t="s">
        <v>68</v>
      </c>
    </row>
    <row r="87810" spans="1:13" ht="14.25" x14ac:dyDescent="0.2">
      <c r="A87810" t="s">
        <v>87881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39</v>
      </c>
      <c r="H87810" t="s">
        <v>78</v>
      </c>
      <c r="J87810" t="s">
        <v>63</v>
      </c>
      <c r="K87810">
        <v>9750</v>
      </c>
      <c r="L87810">
        <v>9750</v>
      </c>
      <c r="M87810" s="3" t="s">
        <v>64</v>
      </c>
    </row>
    <row r="87811" spans="1:13" ht="14.25" x14ac:dyDescent="0.2">
      <c r="A87811" t="s">
        <v>87882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1</v>
      </c>
      <c r="H87811" t="s">
        <v>62</v>
      </c>
      <c r="I87811">
        <v>4</v>
      </c>
      <c r="J87811" t="s">
        <v>63</v>
      </c>
      <c r="K87811">
        <v>13500</v>
      </c>
      <c r="L87811">
        <v>13500</v>
      </c>
      <c r="M87811" s="3" t="s">
        <v>64</v>
      </c>
    </row>
    <row r="87812" spans="1:13" ht="14.25" x14ac:dyDescent="0.2">
      <c r="A87812" t="s">
        <v>87883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1</v>
      </c>
      <c r="H87812" t="s">
        <v>66</v>
      </c>
      <c r="I87812">
        <v>5</v>
      </c>
      <c r="J87812" t="s">
        <v>63</v>
      </c>
      <c r="K87812">
        <v>13500</v>
      </c>
      <c r="L87812">
        <v>13500</v>
      </c>
      <c r="M87812" s="3" t="s">
        <v>64</v>
      </c>
    </row>
    <row r="87813" spans="1:13" ht="14.25" x14ac:dyDescent="0.2">
      <c r="A87813" t="s">
        <v>87884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1</v>
      </c>
      <c r="H87813" t="s">
        <v>70</v>
      </c>
      <c r="I87813">
        <v>5</v>
      </c>
      <c r="J87813" t="s">
        <v>63</v>
      </c>
      <c r="K87813">
        <v>13500</v>
      </c>
      <c r="L87813">
        <v>13500</v>
      </c>
      <c r="M87813" s="3" t="s">
        <v>64</v>
      </c>
    </row>
    <row r="87814" spans="1:13" ht="14.25" x14ac:dyDescent="0.2">
      <c r="A87814" t="s">
        <v>87885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1</v>
      </c>
      <c r="H87814" t="s">
        <v>81</v>
      </c>
      <c r="J87814" t="s">
        <v>63</v>
      </c>
      <c r="K87814">
        <v>13500</v>
      </c>
      <c r="L87814">
        <v>13500</v>
      </c>
      <c r="M87814" s="3" t="s">
        <v>64</v>
      </c>
    </row>
    <row r="87815" spans="1:13" ht="14.25" x14ac:dyDescent="0.2">
      <c r="A87815" t="s">
        <v>87886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1</v>
      </c>
      <c r="H87815" t="s">
        <v>66</v>
      </c>
      <c r="J87815" t="s">
        <v>63</v>
      </c>
      <c r="K87815">
        <v>14850</v>
      </c>
      <c r="L87815">
        <v>14850</v>
      </c>
      <c r="M87815" s="3" t="s">
        <v>64</v>
      </c>
    </row>
    <row r="87816" spans="1:13" ht="14.25" x14ac:dyDescent="0.2">
      <c r="A87816" t="s">
        <v>87887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1</v>
      </c>
      <c r="H87816" t="s">
        <v>70</v>
      </c>
      <c r="J87816" t="s">
        <v>67</v>
      </c>
      <c r="K87816">
        <v>14850</v>
      </c>
      <c r="L87816">
        <v>5940</v>
      </c>
      <c r="M87816" s="3" t="s">
        <v>68</v>
      </c>
    </row>
    <row r="87817" spans="1:13" ht="14.25" x14ac:dyDescent="0.2">
      <c r="A87817" t="s">
        <v>87888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1</v>
      </c>
      <c r="H87817" t="s">
        <v>70</v>
      </c>
      <c r="I87817">
        <v>1</v>
      </c>
      <c r="J87817" t="s">
        <v>63</v>
      </c>
      <c r="K87817">
        <v>13500</v>
      </c>
      <c r="L87817">
        <v>13500</v>
      </c>
      <c r="M87817" s="3" t="s">
        <v>64</v>
      </c>
    </row>
    <row r="87818" spans="1:13" ht="14.25" x14ac:dyDescent="0.2">
      <c r="A87818" t="s">
        <v>87889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1</v>
      </c>
      <c r="H87818" t="s">
        <v>81</v>
      </c>
      <c r="I87818">
        <v>3</v>
      </c>
      <c r="J87818" t="s">
        <v>63</v>
      </c>
      <c r="K87818">
        <v>13500</v>
      </c>
      <c r="L87818">
        <v>13500</v>
      </c>
      <c r="M87818" s="3" t="s">
        <v>64</v>
      </c>
    </row>
    <row r="87819" spans="1:13" ht="14.25" x14ac:dyDescent="0.2">
      <c r="A87819" t="s">
        <v>87890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1</v>
      </c>
      <c r="H87819" t="s">
        <v>66</v>
      </c>
      <c r="I87819">
        <v>2</v>
      </c>
      <c r="J87819" t="s">
        <v>63</v>
      </c>
      <c r="K87819">
        <v>13500</v>
      </c>
      <c r="L87819">
        <v>13500</v>
      </c>
      <c r="M87819" s="3" t="s">
        <v>64</v>
      </c>
    </row>
    <row r="87820" spans="1:13" ht="14.25" x14ac:dyDescent="0.2">
      <c r="A87820" t="s">
        <v>87891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1</v>
      </c>
      <c r="H87820" t="s">
        <v>62</v>
      </c>
      <c r="J87820" t="s">
        <v>67</v>
      </c>
      <c r="K87820">
        <v>13500</v>
      </c>
      <c r="L87820">
        <v>5400</v>
      </c>
      <c r="M87820" s="3" t="s">
        <v>68</v>
      </c>
    </row>
    <row r="87821" spans="1:13" ht="14.25" x14ac:dyDescent="0.2">
      <c r="A87821" t="s">
        <v>87892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1</v>
      </c>
      <c r="H87821" t="s">
        <v>66</v>
      </c>
      <c r="I87821">
        <v>2</v>
      </c>
      <c r="J87821" t="s">
        <v>63</v>
      </c>
      <c r="K87821">
        <v>16200</v>
      </c>
      <c r="L87821">
        <v>16200</v>
      </c>
      <c r="M87821" s="3" t="s">
        <v>64</v>
      </c>
    </row>
    <row r="87822" spans="1:13" ht="14.25" x14ac:dyDescent="0.2">
      <c r="A87822" t="s">
        <v>87893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1</v>
      </c>
      <c r="H87822" t="s">
        <v>78</v>
      </c>
      <c r="I87822">
        <v>2</v>
      </c>
      <c r="J87822" t="s">
        <v>63</v>
      </c>
      <c r="K87822">
        <v>13500</v>
      </c>
      <c r="L87822">
        <v>13500</v>
      </c>
      <c r="M87822" s="3" t="s">
        <v>64</v>
      </c>
    </row>
    <row r="87823" spans="1:13" ht="14.25" x14ac:dyDescent="0.2">
      <c r="A87823" t="s">
        <v>87894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1</v>
      </c>
      <c r="H87823" t="s">
        <v>66</v>
      </c>
      <c r="J87823" t="s">
        <v>67</v>
      </c>
      <c r="K87823">
        <v>13500</v>
      </c>
      <c r="L87823">
        <v>5400</v>
      </c>
      <c r="M87823" s="3" t="s">
        <v>68</v>
      </c>
    </row>
    <row r="87824" spans="1:13" ht="14.25" x14ac:dyDescent="0.2">
      <c r="A87824" t="s">
        <v>87895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1</v>
      </c>
      <c r="H87824" t="s">
        <v>66</v>
      </c>
      <c r="J87824" t="s">
        <v>63</v>
      </c>
      <c r="K87824">
        <v>13500</v>
      </c>
      <c r="L87824">
        <v>13500</v>
      </c>
      <c r="M87824" s="3" t="s">
        <v>64</v>
      </c>
    </row>
    <row r="87825" spans="1:13" ht="14.25" x14ac:dyDescent="0.2">
      <c r="A87825" t="s">
        <v>87896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1</v>
      </c>
      <c r="H87825" t="s">
        <v>66</v>
      </c>
      <c r="J87825" t="s">
        <v>63</v>
      </c>
      <c r="K87825">
        <v>13500</v>
      </c>
      <c r="L87825">
        <v>13500</v>
      </c>
      <c r="M87825" s="3" t="s">
        <v>64</v>
      </c>
    </row>
    <row r="87826" spans="1:13" ht="14.25" x14ac:dyDescent="0.2">
      <c r="A87826" t="s">
        <v>87897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43</v>
      </c>
      <c r="H87826" t="s">
        <v>89</v>
      </c>
      <c r="I87826">
        <v>2</v>
      </c>
      <c r="J87826" t="s">
        <v>63</v>
      </c>
      <c r="K87826">
        <v>18000</v>
      </c>
      <c r="L87826">
        <v>18000</v>
      </c>
      <c r="M87826" s="3" t="s">
        <v>64</v>
      </c>
    </row>
    <row r="87827" spans="1:13" ht="14.25" x14ac:dyDescent="0.2">
      <c r="A87827" t="s">
        <v>87898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43</v>
      </c>
      <c r="H87827" t="s">
        <v>81</v>
      </c>
      <c r="I87827">
        <v>1</v>
      </c>
      <c r="J87827" t="s">
        <v>63</v>
      </c>
      <c r="K87827">
        <v>18000</v>
      </c>
      <c r="L87827">
        <v>18000</v>
      </c>
      <c r="M87827" s="3" t="s">
        <v>64</v>
      </c>
    </row>
    <row r="87828" spans="1:13" ht="14.25" x14ac:dyDescent="0.2">
      <c r="A87828" t="s">
        <v>87899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43</v>
      </c>
      <c r="H87828" t="s">
        <v>62</v>
      </c>
      <c r="J87828" t="s">
        <v>63</v>
      </c>
      <c r="K87828">
        <v>21600</v>
      </c>
      <c r="L87828">
        <v>21600</v>
      </c>
      <c r="M87828" s="3" t="s">
        <v>64</v>
      </c>
    </row>
    <row r="87829" spans="1:13" ht="14.25" x14ac:dyDescent="0.2">
      <c r="A87829" t="s">
        <v>87900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43</v>
      </c>
      <c r="H87829" t="s">
        <v>66</v>
      </c>
      <c r="I87829">
        <v>2</v>
      </c>
      <c r="J87829" t="s">
        <v>63</v>
      </c>
      <c r="K87829">
        <v>18000</v>
      </c>
      <c r="L87829">
        <v>18000</v>
      </c>
      <c r="M87829" s="3" t="s">
        <v>64</v>
      </c>
    </row>
    <row r="87830" spans="1:13" ht="14.25" x14ac:dyDescent="0.2">
      <c r="A87830" t="s">
        <v>87901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43</v>
      </c>
      <c r="H87830" t="s">
        <v>66</v>
      </c>
      <c r="I87830">
        <v>1</v>
      </c>
      <c r="J87830" t="s">
        <v>63</v>
      </c>
      <c r="K87830">
        <v>18000</v>
      </c>
      <c r="L87830">
        <v>18000</v>
      </c>
      <c r="M87830" s="3" t="s">
        <v>64</v>
      </c>
    </row>
    <row r="87831" spans="1:13" ht="14.25" x14ac:dyDescent="0.2">
      <c r="A87831" t="s">
        <v>87902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43</v>
      </c>
      <c r="H87831" t="s">
        <v>66</v>
      </c>
      <c r="J87831" t="s">
        <v>63</v>
      </c>
      <c r="K87831">
        <v>21600</v>
      </c>
      <c r="L87831">
        <v>21600</v>
      </c>
      <c r="M87831" s="3" t="s">
        <v>64</v>
      </c>
    </row>
    <row r="87832" spans="1:13" ht="14.25" x14ac:dyDescent="0.2">
      <c r="A87832" t="s">
        <v>87903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43</v>
      </c>
      <c r="H87832" t="s">
        <v>78</v>
      </c>
      <c r="J87832" t="s">
        <v>63</v>
      </c>
      <c r="K87832">
        <v>18000</v>
      </c>
      <c r="L87832">
        <v>18000</v>
      </c>
      <c r="M87832" s="3" t="s">
        <v>64</v>
      </c>
    </row>
    <row r="87833" spans="1:13" ht="14.25" x14ac:dyDescent="0.2">
      <c r="A87833" t="s">
        <v>87904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43</v>
      </c>
      <c r="H87833" t="s">
        <v>66</v>
      </c>
      <c r="J87833" t="s">
        <v>76</v>
      </c>
      <c r="K87833">
        <v>18000</v>
      </c>
      <c r="L87833">
        <v>18000</v>
      </c>
      <c r="M87833" s="3" t="s">
        <v>64</v>
      </c>
    </row>
    <row r="87834" spans="1:13" ht="14.25" x14ac:dyDescent="0.2">
      <c r="A87834" t="s">
        <v>87905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43</v>
      </c>
      <c r="H87834" t="s">
        <v>66</v>
      </c>
      <c r="J87834" t="s">
        <v>67</v>
      </c>
      <c r="K87834">
        <v>18000</v>
      </c>
      <c r="L87834">
        <v>7200</v>
      </c>
      <c r="M87834" s="3" t="s">
        <v>68</v>
      </c>
    </row>
    <row r="87835" spans="1:13" ht="14.25" x14ac:dyDescent="0.2">
      <c r="A87835" t="s">
        <v>87906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43</v>
      </c>
      <c r="H87835" t="s">
        <v>66</v>
      </c>
      <c r="I87835">
        <v>3</v>
      </c>
      <c r="J87835" t="s">
        <v>63</v>
      </c>
      <c r="K87835">
        <v>18000</v>
      </c>
      <c r="L87835">
        <v>18000</v>
      </c>
      <c r="M87835" s="3" t="s">
        <v>64</v>
      </c>
    </row>
    <row r="87836" spans="1:13" ht="14.25" x14ac:dyDescent="0.2">
      <c r="A87836" t="s">
        <v>87907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45</v>
      </c>
      <c r="H87836" t="s">
        <v>62</v>
      </c>
      <c r="J87836" t="s">
        <v>63</v>
      </c>
      <c r="K87836">
        <v>28500</v>
      </c>
      <c r="L87836">
        <v>28500</v>
      </c>
      <c r="M87836" s="3" t="s">
        <v>64</v>
      </c>
    </row>
    <row r="87837" spans="1:13" ht="14.25" x14ac:dyDescent="0.2">
      <c r="A87837" t="s">
        <v>87908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45</v>
      </c>
      <c r="H87837" t="s">
        <v>81</v>
      </c>
      <c r="J87837" t="s">
        <v>76</v>
      </c>
      <c r="K87837">
        <v>28500</v>
      </c>
      <c r="L87837">
        <v>28500</v>
      </c>
      <c r="M87837" s="3" t="s">
        <v>64</v>
      </c>
    </row>
    <row r="87838" spans="1:13" ht="14.25" x14ac:dyDescent="0.2">
      <c r="A87838" t="s">
        <v>87909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45</v>
      </c>
      <c r="H87838" t="s">
        <v>62</v>
      </c>
      <c r="J87838" t="s">
        <v>67</v>
      </c>
      <c r="K87838">
        <v>28500</v>
      </c>
      <c r="L87838">
        <v>11400</v>
      </c>
      <c r="M87838" s="3" t="s">
        <v>68</v>
      </c>
    </row>
    <row r="87839" spans="1:13" ht="14.25" x14ac:dyDescent="0.2">
      <c r="A87839" t="s">
        <v>87910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45</v>
      </c>
      <c r="H87839" t="s">
        <v>81</v>
      </c>
      <c r="J87839" t="s">
        <v>67</v>
      </c>
      <c r="K87839">
        <v>28500</v>
      </c>
      <c r="L87839">
        <v>11400</v>
      </c>
      <c r="M87839" s="3" t="s">
        <v>68</v>
      </c>
    </row>
    <row r="87840" spans="1:13" ht="14.25" x14ac:dyDescent="0.2">
      <c r="A87840" t="s">
        <v>87911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39</v>
      </c>
      <c r="H87840" t="s">
        <v>81</v>
      </c>
      <c r="J87840" t="s">
        <v>67</v>
      </c>
      <c r="K87840">
        <v>10725</v>
      </c>
      <c r="L87840">
        <v>4290</v>
      </c>
      <c r="M87840" s="3" t="s">
        <v>68</v>
      </c>
    </row>
    <row r="87841" spans="1:13" ht="14.25" x14ac:dyDescent="0.2">
      <c r="A87841" t="s">
        <v>87912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39</v>
      </c>
      <c r="H87841" t="s">
        <v>87</v>
      </c>
      <c r="I87841">
        <v>2</v>
      </c>
      <c r="J87841" t="s">
        <v>63</v>
      </c>
      <c r="K87841">
        <v>10725</v>
      </c>
      <c r="L87841">
        <v>10725</v>
      </c>
      <c r="M87841" s="3" t="s">
        <v>64</v>
      </c>
    </row>
    <row r="87842" spans="1:13" ht="14.25" x14ac:dyDescent="0.2">
      <c r="A87842" t="s">
        <v>87913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39</v>
      </c>
      <c r="H87842" t="s">
        <v>78</v>
      </c>
      <c r="I87842">
        <v>3</v>
      </c>
      <c r="J87842" t="s">
        <v>63</v>
      </c>
      <c r="K87842">
        <v>10725</v>
      </c>
      <c r="L87842">
        <v>10725</v>
      </c>
      <c r="M87842" s="3" t="s">
        <v>64</v>
      </c>
    </row>
    <row r="87843" spans="1:13" ht="14.25" x14ac:dyDescent="0.2">
      <c r="A87843" t="s">
        <v>87914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39</v>
      </c>
      <c r="H87843" t="s">
        <v>66</v>
      </c>
      <c r="I87843">
        <v>3</v>
      </c>
      <c r="J87843" t="s">
        <v>63</v>
      </c>
      <c r="K87843">
        <v>9750</v>
      </c>
      <c r="L87843">
        <v>9750</v>
      </c>
      <c r="M87843" s="3" t="s">
        <v>64</v>
      </c>
    </row>
    <row r="87844" spans="1:13" ht="14.25" x14ac:dyDescent="0.2">
      <c r="A87844" t="s">
        <v>87915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39</v>
      </c>
      <c r="H87844" t="s">
        <v>70</v>
      </c>
      <c r="I87844">
        <v>3</v>
      </c>
      <c r="J87844" t="s">
        <v>63</v>
      </c>
      <c r="K87844">
        <v>9750</v>
      </c>
      <c r="L87844">
        <v>9750</v>
      </c>
      <c r="M87844" s="3" t="s">
        <v>64</v>
      </c>
    </row>
    <row r="87845" spans="1:13" ht="14.25" x14ac:dyDescent="0.2">
      <c r="A87845" t="s">
        <v>87916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39</v>
      </c>
      <c r="H87845" t="s">
        <v>70</v>
      </c>
      <c r="J87845" t="s">
        <v>76</v>
      </c>
      <c r="K87845">
        <v>11700</v>
      </c>
      <c r="L87845">
        <v>11700</v>
      </c>
      <c r="M87845" s="3" t="s">
        <v>64</v>
      </c>
    </row>
    <row r="87846" spans="1:13" ht="14.25" x14ac:dyDescent="0.2">
      <c r="A87846" t="s">
        <v>87917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39</v>
      </c>
      <c r="H87846" t="s">
        <v>87</v>
      </c>
      <c r="J87846" t="s">
        <v>76</v>
      </c>
      <c r="K87846">
        <v>11700</v>
      </c>
      <c r="L87846">
        <v>11700</v>
      </c>
      <c r="M87846" s="3" t="s">
        <v>64</v>
      </c>
    </row>
    <row r="87847" spans="1:13" ht="14.25" x14ac:dyDescent="0.2">
      <c r="A87847" t="s">
        <v>87918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39</v>
      </c>
      <c r="H87847" t="s">
        <v>70</v>
      </c>
      <c r="I87847">
        <v>5</v>
      </c>
      <c r="J87847" t="s">
        <v>63</v>
      </c>
      <c r="K87847">
        <v>9750</v>
      </c>
      <c r="L87847">
        <v>9750</v>
      </c>
      <c r="M87847" s="3" t="s">
        <v>64</v>
      </c>
    </row>
    <row r="87848" spans="1:13" ht="14.25" x14ac:dyDescent="0.2">
      <c r="A87848" t="s">
        <v>87919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39</v>
      </c>
      <c r="H87848" t="s">
        <v>66</v>
      </c>
      <c r="J87848" t="s">
        <v>67</v>
      </c>
      <c r="K87848">
        <v>11700</v>
      </c>
      <c r="L87848">
        <v>4680</v>
      </c>
      <c r="M87848" s="3" t="s">
        <v>68</v>
      </c>
    </row>
    <row r="87849" spans="1:13" ht="14.25" x14ac:dyDescent="0.2">
      <c r="A87849" t="s">
        <v>87920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39</v>
      </c>
      <c r="H87849" t="s">
        <v>66</v>
      </c>
      <c r="J87849" t="s">
        <v>63</v>
      </c>
      <c r="K87849">
        <v>11700</v>
      </c>
      <c r="L87849">
        <v>11700</v>
      </c>
      <c r="M87849" s="3" t="s">
        <v>64</v>
      </c>
    </row>
    <row r="87850" spans="1:13" ht="14.25" x14ac:dyDescent="0.2">
      <c r="A87850" t="s">
        <v>87921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39</v>
      </c>
      <c r="H87850" t="s">
        <v>81</v>
      </c>
      <c r="J87850" t="s">
        <v>67</v>
      </c>
      <c r="K87850">
        <v>10725</v>
      </c>
      <c r="L87850">
        <v>4290</v>
      </c>
      <c r="M87850" s="3" t="s">
        <v>68</v>
      </c>
    </row>
    <row r="87851" spans="1:13" ht="14.25" x14ac:dyDescent="0.2">
      <c r="A87851" t="s">
        <v>87922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39</v>
      </c>
      <c r="H87851" t="s">
        <v>66</v>
      </c>
      <c r="I87851">
        <v>4</v>
      </c>
      <c r="J87851" t="s">
        <v>63</v>
      </c>
      <c r="K87851">
        <v>9750</v>
      </c>
      <c r="L87851">
        <v>9750</v>
      </c>
      <c r="M87851" s="3" t="s">
        <v>64</v>
      </c>
    </row>
    <row r="87852" spans="1:13" ht="14.25" x14ac:dyDescent="0.2">
      <c r="A87852" t="s">
        <v>87923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1</v>
      </c>
      <c r="H87852" t="s">
        <v>66</v>
      </c>
      <c r="J87852" t="s">
        <v>67</v>
      </c>
      <c r="K87852">
        <v>13500</v>
      </c>
      <c r="L87852">
        <v>5400</v>
      </c>
      <c r="M87852" s="3" t="s">
        <v>68</v>
      </c>
    </row>
    <row r="87853" spans="1:13" ht="14.25" x14ac:dyDescent="0.2">
      <c r="A87853" t="s">
        <v>87924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1</v>
      </c>
      <c r="H87853" t="s">
        <v>66</v>
      </c>
      <c r="I87853">
        <v>4</v>
      </c>
      <c r="J87853" t="s">
        <v>63</v>
      </c>
      <c r="K87853">
        <v>13500</v>
      </c>
      <c r="L87853">
        <v>13500</v>
      </c>
      <c r="M87853" s="3" t="s">
        <v>64</v>
      </c>
    </row>
    <row r="87854" spans="1:13" ht="14.25" x14ac:dyDescent="0.2">
      <c r="A87854" t="s">
        <v>87925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1</v>
      </c>
      <c r="H87854" t="s">
        <v>78</v>
      </c>
      <c r="I87854">
        <v>5</v>
      </c>
      <c r="J87854" t="s">
        <v>63</v>
      </c>
      <c r="K87854">
        <v>14850</v>
      </c>
      <c r="L87854">
        <v>14850</v>
      </c>
      <c r="M87854" s="3" t="s">
        <v>64</v>
      </c>
    </row>
    <row r="87855" spans="1:13" ht="14.25" x14ac:dyDescent="0.2">
      <c r="A87855" t="s">
        <v>87926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1</v>
      </c>
      <c r="H87855" t="s">
        <v>66</v>
      </c>
      <c r="I87855">
        <v>4</v>
      </c>
      <c r="J87855" t="s">
        <v>63</v>
      </c>
      <c r="K87855">
        <v>14850</v>
      </c>
      <c r="L87855">
        <v>14850</v>
      </c>
      <c r="M87855" s="3" t="s">
        <v>64</v>
      </c>
    </row>
    <row r="87856" spans="1:13" ht="14.25" x14ac:dyDescent="0.2">
      <c r="A87856" t="s">
        <v>87927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1</v>
      </c>
      <c r="H87856" t="s">
        <v>78</v>
      </c>
      <c r="J87856" t="s">
        <v>67</v>
      </c>
      <c r="K87856">
        <v>13500</v>
      </c>
      <c r="L87856">
        <v>5400</v>
      </c>
      <c r="M87856" s="3" t="s">
        <v>68</v>
      </c>
    </row>
    <row r="87857" spans="1:13" ht="14.25" x14ac:dyDescent="0.2">
      <c r="A87857" t="s">
        <v>87928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1</v>
      </c>
      <c r="H87857" t="s">
        <v>66</v>
      </c>
      <c r="J87857" t="s">
        <v>63</v>
      </c>
      <c r="K87857">
        <v>13500</v>
      </c>
      <c r="L87857">
        <v>13500</v>
      </c>
      <c r="M87857" s="3" t="s">
        <v>64</v>
      </c>
    </row>
    <row r="87858" spans="1:13" ht="14.25" x14ac:dyDescent="0.2">
      <c r="A87858" t="s">
        <v>87929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1</v>
      </c>
      <c r="H87858" t="s">
        <v>66</v>
      </c>
      <c r="I87858">
        <v>3</v>
      </c>
      <c r="J87858" t="s">
        <v>63</v>
      </c>
      <c r="K87858">
        <v>14850</v>
      </c>
      <c r="L87858">
        <v>14850</v>
      </c>
      <c r="M87858" s="3" t="s">
        <v>64</v>
      </c>
    </row>
    <row r="87859" spans="1:13" ht="14.25" x14ac:dyDescent="0.2">
      <c r="A87859" t="s">
        <v>87930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1</v>
      </c>
      <c r="H87859" t="s">
        <v>66</v>
      </c>
      <c r="J87859" t="s">
        <v>63</v>
      </c>
      <c r="K87859">
        <v>14850</v>
      </c>
      <c r="L87859">
        <v>14850</v>
      </c>
      <c r="M87859" s="3" t="s">
        <v>64</v>
      </c>
    </row>
    <row r="87860" spans="1:13" ht="14.25" x14ac:dyDescent="0.2">
      <c r="A87860" t="s">
        <v>87931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1</v>
      </c>
      <c r="H87860" t="s">
        <v>81</v>
      </c>
      <c r="J87860" t="s">
        <v>63</v>
      </c>
      <c r="K87860">
        <v>14850</v>
      </c>
      <c r="L87860">
        <v>14850</v>
      </c>
      <c r="M87860" s="3" t="s">
        <v>64</v>
      </c>
    </row>
    <row r="87861" spans="1:13" ht="14.25" x14ac:dyDescent="0.2">
      <c r="A87861" t="s">
        <v>87932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1</v>
      </c>
      <c r="H87861" t="s">
        <v>81</v>
      </c>
      <c r="J87861" t="s">
        <v>67</v>
      </c>
      <c r="K87861">
        <v>13500</v>
      </c>
      <c r="L87861">
        <v>5400</v>
      </c>
      <c r="M87861" s="3" t="s">
        <v>68</v>
      </c>
    </row>
    <row r="87862" spans="1:13" ht="14.25" x14ac:dyDescent="0.2">
      <c r="A87862" t="s">
        <v>87933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1</v>
      </c>
      <c r="H87862" t="s">
        <v>66</v>
      </c>
      <c r="J87862" t="s">
        <v>67</v>
      </c>
      <c r="K87862">
        <v>13500</v>
      </c>
      <c r="L87862">
        <v>5400</v>
      </c>
      <c r="M87862" s="3" t="s">
        <v>68</v>
      </c>
    </row>
    <row r="87863" spans="1:13" ht="14.25" x14ac:dyDescent="0.2">
      <c r="A87863" t="s">
        <v>87934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1</v>
      </c>
      <c r="H87863" t="s">
        <v>81</v>
      </c>
      <c r="J87863" t="s">
        <v>63</v>
      </c>
      <c r="K87863">
        <v>13500</v>
      </c>
      <c r="L87863">
        <v>13500</v>
      </c>
      <c r="M87863" s="3" t="s">
        <v>64</v>
      </c>
    </row>
    <row r="87864" spans="1:13" ht="14.25" x14ac:dyDescent="0.2">
      <c r="A87864" t="s">
        <v>87935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1</v>
      </c>
      <c r="H87864" t="s">
        <v>87</v>
      </c>
      <c r="J87864" t="s">
        <v>67</v>
      </c>
      <c r="K87864">
        <v>13500</v>
      </c>
      <c r="L87864">
        <v>5400</v>
      </c>
      <c r="M87864" s="3" t="s">
        <v>68</v>
      </c>
    </row>
    <row r="87865" spans="1:13" ht="14.25" x14ac:dyDescent="0.2">
      <c r="A87865" t="s">
        <v>87936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1</v>
      </c>
      <c r="H87865" t="s">
        <v>66</v>
      </c>
      <c r="I87865">
        <v>3</v>
      </c>
      <c r="J87865" t="s">
        <v>63</v>
      </c>
      <c r="K87865">
        <v>13500</v>
      </c>
      <c r="L87865">
        <v>13500</v>
      </c>
      <c r="M87865" s="3" t="s">
        <v>64</v>
      </c>
    </row>
    <row r="87866" spans="1:13" ht="14.25" x14ac:dyDescent="0.2">
      <c r="A87866" t="s">
        <v>87937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1</v>
      </c>
      <c r="H87866" t="s">
        <v>70</v>
      </c>
      <c r="J87866" t="s">
        <v>63</v>
      </c>
      <c r="K87866">
        <v>13500</v>
      </c>
      <c r="L87866">
        <v>13500</v>
      </c>
      <c r="M87866" s="3" t="s">
        <v>64</v>
      </c>
    </row>
    <row r="87867" spans="1:13" ht="14.25" x14ac:dyDescent="0.2">
      <c r="A87867" t="s">
        <v>87938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1</v>
      </c>
      <c r="H87867" t="s">
        <v>81</v>
      </c>
      <c r="I87867">
        <v>3</v>
      </c>
      <c r="J87867" t="s">
        <v>63</v>
      </c>
      <c r="K87867">
        <v>13500</v>
      </c>
      <c r="L87867">
        <v>13500</v>
      </c>
      <c r="M87867" s="3" t="s">
        <v>64</v>
      </c>
    </row>
    <row r="87868" spans="1:13" ht="14.25" x14ac:dyDescent="0.2">
      <c r="A87868" t="s">
        <v>87939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1</v>
      </c>
      <c r="H87868" t="s">
        <v>81</v>
      </c>
      <c r="I87868">
        <v>1</v>
      </c>
      <c r="J87868" t="s">
        <v>63</v>
      </c>
      <c r="K87868">
        <v>13500</v>
      </c>
      <c r="L87868">
        <v>13500</v>
      </c>
      <c r="M87868" s="3" t="s">
        <v>64</v>
      </c>
    </row>
    <row r="87869" spans="1:13" ht="14.25" x14ac:dyDescent="0.2">
      <c r="A87869" t="s">
        <v>87940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1</v>
      </c>
      <c r="H87869" t="s">
        <v>66</v>
      </c>
      <c r="I87869">
        <v>3</v>
      </c>
      <c r="J87869" t="s">
        <v>63</v>
      </c>
      <c r="K87869">
        <v>13500</v>
      </c>
      <c r="L87869">
        <v>13500</v>
      </c>
      <c r="M87869" s="3" t="s">
        <v>64</v>
      </c>
    </row>
    <row r="87870" spans="1:13" ht="14.25" x14ac:dyDescent="0.2">
      <c r="A87870" t="s">
        <v>87941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1</v>
      </c>
      <c r="H87870" t="s">
        <v>62</v>
      </c>
      <c r="I87870">
        <v>3</v>
      </c>
      <c r="J87870" t="s">
        <v>63</v>
      </c>
      <c r="K87870">
        <v>13500</v>
      </c>
      <c r="L87870">
        <v>13500</v>
      </c>
      <c r="M87870" s="3" t="s">
        <v>64</v>
      </c>
    </row>
    <row r="87871" spans="1:13" ht="14.25" x14ac:dyDescent="0.2">
      <c r="A87871" t="s">
        <v>87942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1</v>
      </c>
      <c r="H87871" t="s">
        <v>66</v>
      </c>
      <c r="J87871" t="s">
        <v>67</v>
      </c>
      <c r="K87871">
        <v>14850</v>
      </c>
      <c r="L87871">
        <v>5940</v>
      </c>
      <c r="M87871" s="3" t="s">
        <v>68</v>
      </c>
    </row>
    <row r="87872" spans="1:13" ht="14.25" x14ac:dyDescent="0.2">
      <c r="A87872" t="s">
        <v>87943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1</v>
      </c>
      <c r="H87872" t="s">
        <v>66</v>
      </c>
      <c r="J87872" t="s">
        <v>67</v>
      </c>
      <c r="K87872">
        <v>13500</v>
      </c>
      <c r="L87872">
        <v>5400</v>
      </c>
      <c r="M87872" s="3" t="s">
        <v>68</v>
      </c>
    </row>
    <row r="87873" spans="1:13" ht="14.25" x14ac:dyDescent="0.2">
      <c r="A87873" t="s">
        <v>87944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1</v>
      </c>
      <c r="H87873" t="s">
        <v>66</v>
      </c>
      <c r="I87873">
        <v>3</v>
      </c>
      <c r="J87873" t="s">
        <v>63</v>
      </c>
      <c r="K87873">
        <v>13500</v>
      </c>
      <c r="L87873">
        <v>13500</v>
      </c>
      <c r="M87873" s="3" t="s">
        <v>64</v>
      </c>
    </row>
    <row r="87874" spans="1:13" ht="14.25" x14ac:dyDescent="0.2">
      <c r="A87874" t="s">
        <v>87945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43</v>
      </c>
      <c r="H87874" t="s">
        <v>66</v>
      </c>
      <c r="I87874">
        <v>4</v>
      </c>
      <c r="J87874" t="s">
        <v>63</v>
      </c>
      <c r="K87874">
        <v>18000</v>
      </c>
      <c r="L87874">
        <v>18000</v>
      </c>
      <c r="M87874" s="3" t="s">
        <v>64</v>
      </c>
    </row>
    <row r="87875" spans="1:13" ht="14.25" x14ac:dyDescent="0.2">
      <c r="A87875" t="s">
        <v>87946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43</v>
      </c>
      <c r="H87875" t="s">
        <v>70</v>
      </c>
      <c r="I87875">
        <v>4</v>
      </c>
      <c r="J87875" t="s">
        <v>63</v>
      </c>
      <c r="K87875">
        <v>18000</v>
      </c>
      <c r="L87875">
        <v>18000</v>
      </c>
      <c r="M87875" s="3" t="s">
        <v>64</v>
      </c>
    </row>
    <row r="87876" spans="1:13" ht="14.25" x14ac:dyDescent="0.2">
      <c r="A87876" t="s">
        <v>87947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43</v>
      </c>
      <c r="H87876" t="s">
        <v>62</v>
      </c>
      <c r="I87876">
        <v>2</v>
      </c>
      <c r="J87876" t="s">
        <v>63</v>
      </c>
      <c r="K87876">
        <v>18000</v>
      </c>
      <c r="L87876">
        <v>18000</v>
      </c>
      <c r="M87876" s="3" t="s">
        <v>64</v>
      </c>
    </row>
    <row r="87877" spans="1:13" ht="14.25" x14ac:dyDescent="0.2">
      <c r="A87877" t="s">
        <v>87948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43</v>
      </c>
      <c r="H87877" t="s">
        <v>70</v>
      </c>
      <c r="J87877" t="s">
        <v>63</v>
      </c>
      <c r="K87877">
        <v>18000</v>
      </c>
      <c r="L87877">
        <v>18000</v>
      </c>
      <c r="M87877" s="3" t="s">
        <v>64</v>
      </c>
    </row>
    <row r="87878" spans="1:13" ht="14.25" x14ac:dyDescent="0.2">
      <c r="A87878" t="s">
        <v>87949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43</v>
      </c>
      <c r="H87878" t="s">
        <v>66</v>
      </c>
      <c r="J87878" t="s">
        <v>63</v>
      </c>
      <c r="K87878">
        <v>25200</v>
      </c>
      <c r="L87878">
        <v>25200</v>
      </c>
      <c r="M87878" s="3" t="s">
        <v>64</v>
      </c>
    </row>
    <row r="87879" spans="1:13" ht="14.25" x14ac:dyDescent="0.2">
      <c r="A87879" t="s">
        <v>87950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43</v>
      </c>
      <c r="H87879" t="s">
        <v>81</v>
      </c>
      <c r="I87879">
        <v>3</v>
      </c>
      <c r="J87879" t="s">
        <v>63</v>
      </c>
      <c r="K87879">
        <v>18000</v>
      </c>
      <c r="L87879">
        <v>18000</v>
      </c>
      <c r="M87879" s="3" t="s">
        <v>64</v>
      </c>
    </row>
    <row r="87880" spans="1:13" ht="14.25" x14ac:dyDescent="0.2">
      <c r="A87880" t="s">
        <v>87951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43</v>
      </c>
      <c r="H87880" t="s">
        <v>66</v>
      </c>
      <c r="J87880" t="s">
        <v>67</v>
      </c>
      <c r="K87880">
        <v>19800</v>
      </c>
      <c r="L87880">
        <v>7920</v>
      </c>
      <c r="M87880" s="3" t="s">
        <v>68</v>
      </c>
    </row>
    <row r="87881" spans="1:13" ht="14.25" x14ac:dyDescent="0.2">
      <c r="A87881" t="s">
        <v>87952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43</v>
      </c>
      <c r="H87881" t="s">
        <v>81</v>
      </c>
      <c r="I87881">
        <v>3</v>
      </c>
      <c r="J87881" t="s">
        <v>63</v>
      </c>
      <c r="K87881">
        <v>18000</v>
      </c>
      <c r="L87881">
        <v>18000</v>
      </c>
      <c r="M87881" s="3" t="s">
        <v>64</v>
      </c>
    </row>
    <row r="87882" spans="1:13" ht="14.25" x14ac:dyDescent="0.2">
      <c r="A87882" t="s">
        <v>87953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43</v>
      </c>
      <c r="H87882" t="s">
        <v>78</v>
      </c>
      <c r="J87882" t="s">
        <v>63</v>
      </c>
      <c r="K87882">
        <v>18000</v>
      </c>
      <c r="L87882">
        <v>18000</v>
      </c>
      <c r="M87882" s="3" t="s">
        <v>64</v>
      </c>
    </row>
    <row r="87883" spans="1:13" ht="14.25" x14ac:dyDescent="0.2">
      <c r="A87883" t="s">
        <v>87954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43</v>
      </c>
      <c r="H87883" t="s">
        <v>78</v>
      </c>
      <c r="J87883" t="s">
        <v>63</v>
      </c>
      <c r="K87883">
        <v>19800</v>
      </c>
      <c r="L87883">
        <v>19800</v>
      </c>
      <c r="M87883" s="3" t="s">
        <v>64</v>
      </c>
    </row>
    <row r="87884" spans="1:13" ht="14.25" x14ac:dyDescent="0.2">
      <c r="A87884" t="s">
        <v>87955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43</v>
      </c>
      <c r="H87884" t="s">
        <v>66</v>
      </c>
      <c r="I87884">
        <v>4</v>
      </c>
      <c r="J87884" t="s">
        <v>63</v>
      </c>
      <c r="K87884">
        <v>18000</v>
      </c>
      <c r="L87884">
        <v>18000</v>
      </c>
      <c r="M87884" s="3" t="s">
        <v>64</v>
      </c>
    </row>
    <row r="87885" spans="1:13" ht="14.25" x14ac:dyDescent="0.2">
      <c r="A87885" t="s">
        <v>87956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43</v>
      </c>
      <c r="H87885" t="s">
        <v>70</v>
      </c>
      <c r="I87885">
        <v>4</v>
      </c>
      <c r="J87885" t="s">
        <v>63</v>
      </c>
      <c r="K87885">
        <v>21600</v>
      </c>
      <c r="L87885">
        <v>21600</v>
      </c>
      <c r="M87885" s="3" t="s">
        <v>64</v>
      </c>
    </row>
    <row r="87886" spans="1:13" ht="14.25" x14ac:dyDescent="0.2">
      <c r="A87886" t="s">
        <v>87957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45</v>
      </c>
      <c r="H87886" t="s">
        <v>66</v>
      </c>
      <c r="I87886">
        <v>3</v>
      </c>
      <c r="J87886" t="s">
        <v>63</v>
      </c>
      <c r="K87886">
        <v>34200</v>
      </c>
      <c r="L87886">
        <v>34200</v>
      </c>
      <c r="M87886" s="3" t="s">
        <v>64</v>
      </c>
    </row>
    <row r="87887" spans="1:13" ht="14.25" x14ac:dyDescent="0.2">
      <c r="A87887" t="s">
        <v>87958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45</v>
      </c>
      <c r="H87887" t="s">
        <v>62</v>
      </c>
      <c r="J87887" t="s">
        <v>63</v>
      </c>
      <c r="K87887">
        <v>28500</v>
      </c>
      <c r="L87887">
        <v>28500</v>
      </c>
      <c r="M87887" s="3" t="s">
        <v>64</v>
      </c>
    </row>
    <row r="87888" spans="1:13" ht="14.25" x14ac:dyDescent="0.2">
      <c r="A87888" t="s">
        <v>87959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39</v>
      </c>
      <c r="H87888" t="s">
        <v>66</v>
      </c>
      <c r="J87888" t="s">
        <v>63</v>
      </c>
      <c r="K87888">
        <v>9750</v>
      </c>
      <c r="L87888">
        <v>9750</v>
      </c>
      <c r="M87888" s="3" t="s">
        <v>64</v>
      </c>
    </row>
    <row r="87889" spans="1:13" ht="14.25" x14ac:dyDescent="0.2">
      <c r="A87889" t="s">
        <v>87960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39</v>
      </c>
      <c r="H87889" t="s">
        <v>87</v>
      </c>
      <c r="J87889" t="s">
        <v>67</v>
      </c>
      <c r="K87889">
        <v>9750</v>
      </c>
      <c r="L87889">
        <v>3900</v>
      </c>
      <c r="M87889" s="3" t="s">
        <v>68</v>
      </c>
    </row>
    <row r="87890" spans="1:13" ht="14.25" x14ac:dyDescent="0.2">
      <c r="A87890" t="s">
        <v>87961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39</v>
      </c>
      <c r="H87890" t="s">
        <v>66</v>
      </c>
      <c r="I87890">
        <v>4</v>
      </c>
      <c r="J87890" t="s">
        <v>63</v>
      </c>
      <c r="K87890">
        <v>9750</v>
      </c>
      <c r="L87890">
        <v>9750</v>
      </c>
      <c r="M87890" s="3" t="s">
        <v>64</v>
      </c>
    </row>
    <row r="87891" spans="1:13" ht="14.25" x14ac:dyDescent="0.2">
      <c r="A87891" t="s">
        <v>87962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39</v>
      </c>
      <c r="H87891" t="s">
        <v>62</v>
      </c>
      <c r="J87891" t="s">
        <v>67</v>
      </c>
      <c r="K87891">
        <v>9750</v>
      </c>
      <c r="L87891">
        <v>3900</v>
      </c>
      <c r="M87891" s="3" t="s">
        <v>68</v>
      </c>
    </row>
    <row r="87892" spans="1:13" ht="14.25" x14ac:dyDescent="0.2">
      <c r="A87892" t="s">
        <v>87963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39</v>
      </c>
      <c r="H87892" t="s">
        <v>87</v>
      </c>
      <c r="J87892" t="s">
        <v>67</v>
      </c>
      <c r="K87892">
        <v>9750</v>
      </c>
      <c r="L87892">
        <v>3900</v>
      </c>
      <c r="M87892" s="3" t="s">
        <v>68</v>
      </c>
    </row>
    <row r="87893" spans="1:13" ht="14.25" x14ac:dyDescent="0.2">
      <c r="A87893" t="s">
        <v>87964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39</v>
      </c>
      <c r="H87893" t="s">
        <v>66</v>
      </c>
      <c r="J87893" t="s">
        <v>63</v>
      </c>
      <c r="K87893">
        <v>10725</v>
      </c>
      <c r="L87893">
        <v>10725</v>
      </c>
      <c r="M87893" s="3" t="s">
        <v>64</v>
      </c>
    </row>
    <row r="87894" spans="1:13" ht="14.25" x14ac:dyDescent="0.2">
      <c r="A87894" t="s">
        <v>87965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39</v>
      </c>
      <c r="H87894" t="s">
        <v>81</v>
      </c>
      <c r="I87894">
        <v>1</v>
      </c>
      <c r="J87894" t="s">
        <v>63</v>
      </c>
      <c r="K87894">
        <v>9750</v>
      </c>
      <c r="L87894">
        <v>9750</v>
      </c>
      <c r="M87894" s="3" t="s">
        <v>64</v>
      </c>
    </row>
    <row r="87895" spans="1:13" ht="14.25" x14ac:dyDescent="0.2">
      <c r="A87895" t="s">
        <v>87966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39</v>
      </c>
      <c r="H87895" t="s">
        <v>87</v>
      </c>
      <c r="J87895" t="s">
        <v>63</v>
      </c>
      <c r="K87895">
        <v>9750</v>
      </c>
      <c r="L87895">
        <v>9750</v>
      </c>
      <c r="M87895" s="3" t="s">
        <v>64</v>
      </c>
    </row>
    <row r="87896" spans="1:13" ht="14.25" x14ac:dyDescent="0.2">
      <c r="A87896" t="s">
        <v>87967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39</v>
      </c>
      <c r="H87896" t="s">
        <v>70</v>
      </c>
      <c r="I87896">
        <v>4</v>
      </c>
      <c r="J87896" t="s">
        <v>63</v>
      </c>
      <c r="K87896">
        <v>10725</v>
      </c>
      <c r="L87896">
        <v>10725</v>
      </c>
      <c r="M87896" s="3" t="s">
        <v>64</v>
      </c>
    </row>
    <row r="87897" spans="1:13" ht="14.25" x14ac:dyDescent="0.2">
      <c r="A87897" t="s">
        <v>87968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39</v>
      </c>
      <c r="H87897" t="s">
        <v>81</v>
      </c>
      <c r="J87897" t="s">
        <v>67</v>
      </c>
      <c r="K87897">
        <v>9750</v>
      </c>
      <c r="L87897">
        <v>3900</v>
      </c>
      <c r="M87897" s="3" t="s">
        <v>68</v>
      </c>
    </row>
    <row r="87898" spans="1:13" ht="14.25" x14ac:dyDescent="0.2">
      <c r="A87898" t="s">
        <v>87969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39</v>
      </c>
      <c r="H87898" t="s">
        <v>66</v>
      </c>
      <c r="I87898">
        <v>4</v>
      </c>
      <c r="J87898" t="s">
        <v>63</v>
      </c>
      <c r="K87898">
        <v>9750</v>
      </c>
      <c r="L87898">
        <v>9750</v>
      </c>
      <c r="M87898" s="3" t="s">
        <v>64</v>
      </c>
    </row>
    <row r="87899" spans="1:13" ht="14.25" x14ac:dyDescent="0.2">
      <c r="A87899" t="s">
        <v>87970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39</v>
      </c>
      <c r="H87899" t="s">
        <v>78</v>
      </c>
      <c r="J87899" t="s">
        <v>63</v>
      </c>
      <c r="K87899">
        <v>9750</v>
      </c>
      <c r="L87899">
        <v>9750</v>
      </c>
      <c r="M87899" s="3" t="s">
        <v>64</v>
      </c>
    </row>
    <row r="87900" spans="1:13" ht="14.25" x14ac:dyDescent="0.2">
      <c r="A87900" t="s">
        <v>87971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39</v>
      </c>
      <c r="H87900" t="s">
        <v>66</v>
      </c>
      <c r="J87900" t="s">
        <v>67</v>
      </c>
      <c r="K87900">
        <v>9750</v>
      </c>
      <c r="L87900">
        <v>3900</v>
      </c>
      <c r="M87900" s="3" t="s">
        <v>68</v>
      </c>
    </row>
    <row r="87901" spans="1:13" ht="14.25" x14ac:dyDescent="0.2">
      <c r="A87901" t="s">
        <v>87972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1</v>
      </c>
      <c r="H87901" t="s">
        <v>66</v>
      </c>
      <c r="J87901" t="s">
        <v>63</v>
      </c>
      <c r="K87901">
        <v>13500</v>
      </c>
      <c r="L87901">
        <v>13500</v>
      </c>
      <c r="M87901" s="3" t="s">
        <v>64</v>
      </c>
    </row>
    <row r="87902" spans="1:13" ht="14.25" x14ac:dyDescent="0.2">
      <c r="A87902" t="s">
        <v>87973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1</v>
      </c>
      <c r="H87902" t="s">
        <v>66</v>
      </c>
      <c r="I87902">
        <v>5</v>
      </c>
      <c r="J87902" t="s">
        <v>63</v>
      </c>
      <c r="K87902">
        <v>13500</v>
      </c>
      <c r="L87902">
        <v>13500</v>
      </c>
      <c r="M87902" s="3" t="s">
        <v>64</v>
      </c>
    </row>
    <row r="87903" spans="1:13" ht="14.25" x14ac:dyDescent="0.2">
      <c r="A87903" t="s">
        <v>87974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1</v>
      </c>
      <c r="H87903" t="s">
        <v>62</v>
      </c>
      <c r="J87903" t="s">
        <v>67</v>
      </c>
      <c r="K87903">
        <v>13500</v>
      </c>
      <c r="L87903">
        <v>5400</v>
      </c>
      <c r="M87903" s="3" t="s">
        <v>68</v>
      </c>
    </row>
    <row r="87904" spans="1:13" ht="14.25" x14ac:dyDescent="0.2">
      <c r="A87904" t="s">
        <v>87975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1</v>
      </c>
      <c r="H87904" t="s">
        <v>81</v>
      </c>
      <c r="I87904">
        <v>5</v>
      </c>
      <c r="J87904" t="s">
        <v>63</v>
      </c>
      <c r="K87904">
        <v>13500</v>
      </c>
      <c r="L87904">
        <v>13500</v>
      </c>
      <c r="M87904" s="3" t="s">
        <v>64</v>
      </c>
    </row>
    <row r="87905" spans="1:13" ht="14.25" x14ac:dyDescent="0.2">
      <c r="A87905" t="s">
        <v>87976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1</v>
      </c>
      <c r="H87905" t="s">
        <v>70</v>
      </c>
      <c r="I87905">
        <v>3</v>
      </c>
      <c r="J87905" t="s">
        <v>63</v>
      </c>
      <c r="K87905">
        <v>13500</v>
      </c>
      <c r="L87905">
        <v>13500</v>
      </c>
      <c r="M87905" s="3" t="s">
        <v>64</v>
      </c>
    </row>
    <row r="87906" spans="1:13" ht="14.25" x14ac:dyDescent="0.2">
      <c r="A87906" t="s">
        <v>87977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1</v>
      </c>
      <c r="H87906" t="s">
        <v>87</v>
      </c>
      <c r="J87906" t="s">
        <v>63</v>
      </c>
      <c r="K87906">
        <v>13500</v>
      </c>
      <c r="L87906">
        <v>13500</v>
      </c>
      <c r="M87906" s="3" t="s">
        <v>64</v>
      </c>
    </row>
    <row r="87907" spans="1:13" ht="14.25" x14ac:dyDescent="0.2">
      <c r="A87907" t="s">
        <v>87978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1</v>
      </c>
      <c r="H87907" t="s">
        <v>66</v>
      </c>
      <c r="J87907" t="s">
        <v>63</v>
      </c>
      <c r="K87907">
        <v>13500</v>
      </c>
      <c r="L87907">
        <v>13500</v>
      </c>
      <c r="M87907" s="3" t="s">
        <v>64</v>
      </c>
    </row>
    <row r="87908" spans="1:13" ht="14.25" x14ac:dyDescent="0.2">
      <c r="A87908" t="s">
        <v>87979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1</v>
      </c>
      <c r="H87908" t="s">
        <v>66</v>
      </c>
      <c r="I87908">
        <v>5</v>
      </c>
      <c r="J87908" t="s">
        <v>63</v>
      </c>
      <c r="K87908">
        <v>13500</v>
      </c>
      <c r="L87908">
        <v>13500</v>
      </c>
      <c r="M87908" s="3" t="s">
        <v>64</v>
      </c>
    </row>
    <row r="87909" spans="1:13" ht="14.25" x14ac:dyDescent="0.2">
      <c r="A87909" t="s">
        <v>87980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1</v>
      </c>
      <c r="H87909" t="s">
        <v>66</v>
      </c>
      <c r="J87909" t="s">
        <v>67</v>
      </c>
      <c r="K87909">
        <v>13500</v>
      </c>
      <c r="L87909">
        <v>5400</v>
      </c>
      <c r="M87909" s="3" t="s">
        <v>68</v>
      </c>
    </row>
    <row r="87910" spans="1:13" ht="14.25" x14ac:dyDescent="0.2">
      <c r="A87910" t="s">
        <v>87981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1</v>
      </c>
      <c r="H87910" t="s">
        <v>62</v>
      </c>
      <c r="I87910">
        <v>5</v>
      </c>
      <c r="J87910" t="s">
        <v>63</v>
      </c>
      <c r="K87910">
        <v>13500</v>
      </c>
      <c r="L87910">
        <v>13500</v>
      </c>
      <c r="M87910" s="3" t="s">
        <v>64</v>
      </c>
    </row>
    <row r="87911" spans="1:13" ht="14.25" x14ac:dyDescent="0.2">
      <c r="A87911" t="s">
        <v>87982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1</v>
      </c>
      <c r="H87911" t="s">
        <v>66</v>
      </c>
      <c r="J87911" t="s">
        <v>63</v>
      </c>
      <c r="K87911">
        <v>13500</v>
      </c>
      <c r="L87911">
        <v>13500</v>
      </c>
      <c r="M87911" s="3" t="s">
        <v>64</v>
      </c>
    </row>
    <row r="87912" spans="1:13" ht="14.25" x14ac:dyDescent="0.2">
      <c r="A87912" t="s">
        <v>87983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1</v>
      </c>
      <c r="H87912" t="s">
        <v>78</v>
      </c>
      <c r="I87912">
        <v>5</v>
      </c>
      <c r="J87912" t="s">
        <v>63</v>
      </c>
      <c r="K87912">
        <v>13500</v>
      </c>
      <c r="L87912">
        <v>13500</v>
      </c>
      <c r="M87912" s="3" t="s">
        <v>64</v>
      </c>
    </row>
    <row r="87913" spans="1:13" ht="14.25" x14ac:dyDescent="0.2">
      <c r="A87913" t="s">
        <v>87984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1</v>
      </c>
      <c r="H87913" t="s">
        <v>66</v>
      </c>
      <c r="J87913" t="s">
        <v>67</v>
      </c>
      <c r="K87913">
        <v>16200</v>
      </c>
      <c r="L87913">
        <v>6480</v>
      </c>
      <c r="M87913" s="3" t="s">
        <v>68</v>
      </c>
    </row>
    <row r="87914" spans="1:13" ht="14.25" x14ac:dyDescent="0.2">
      <c r="A87914" t="s">
        <v>87985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1</v>
      </c>
      <c r="H87914" t="s">
        <v>66</v>
      </c>
      <c r="I87914">
        <v>5</v>
      </c>
      <c r="J87914" t="s">
        <v>63</v>
      </c>
      <c r="K87914">
        <v>16200</v>
      </c>
      <c r="L87914">
        <v>16200</v>
      </c>
      <c r="M87914" s="3" t="s">
        <v>64</v>
      </c>
    </row>
    <row r="87915" spans="1:13" ht="14.25" x14ac:dyDescent="0.2">
      <c r="A87915" t="s">
        <v>87986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1</v>
      </c>
      <c r="H87915" t="s">
        <v>70</v>
      </c>
      <c r="I87915">
        <v>5</v>
      </c>
      <c r="J87915" t="s">
        <v>63</v>
      </c>
      <c r="K87915">
        <v>13500</v>
      </c>
      <c r="L87915">
        <v>13500</v>
      </c>
      <c r="M87915" s="3" t="s">
        <v>64</v>
      </c>
    </row>
    <row r="87916" spans="1:13" ht="14.25" x14ac:dyDescent="0.2">
      <c r="A87916" t="s">
        <v>87987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1</v>
      </c>
      <c r="H87916" t="s">
        <v>78</v>
      </c>
      <c r="J87916" t="s">
        <v>63</v>
      </c>
      <c r="K87916">
        <v>13500</v>
      </c>
      <c r="L87916">
        <v>13500</v>
      </c>
      <c r="M87916" s="3" t="s">
        <v>64</v>
      </c>
    </row>
    <row r="87917" spans="1:13" ht="14.25" x14ac:dyDescent="0.2">
      <c r="A87917" t="s">
        <v>87988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1</v>
      </c>
      <c r="H87917" t="s">
        <v>66</v>
      </c>
      <c r="I87917">
        <v>3</v>
      </c>
      <c r="J87917" t="s">
        <v>63</v>
      </c>
      <c r="K87917">
        <v>16200</v>
      </c>
      <c r="L87917">
        <v>16200</v>
      </c>
      <c r="M87917" s="3" t="s">
        <v>64</v>
      </c>
    </row>
    <row r="87918" spans="1:13" ht="14.25" x14ac:dyDescent="0.2">
      <c r="A87918" t="s">
        <v>87989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1</v>
      </c>
      <c r="H87918" t="s">
        <v>66</v>
      </c>
      <c r="I87918">
        <v>5</v>
      </c>
      <c r="J87918" t="s">
        <v>63</v>
      </c>
      <c r="K87918">
        <v>16200</v>
      </c>
      <c r="L87918">
        <v>16200</v>
      </c>
      <c r="M87918" s="3" t="s">
        <v>64</v>
      </c>
    </row>
    <row r="87919" spans="1:13" ht="14.25" x14ac:dyDescent="0.2">
      <c r="A87919" t="s">
        <v>87990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1</v>
      </c>
      <c r="H87919" t="s">
        <v>78</v>
      </c>
      <c r="I87919">
        <v>5</v>
      </c>
      <c r="J87919" t="s">
        <v>63</v>
      </c>
      <c r="K87919">
        <v>13500</v>
      </c>
      <c r="L87919">
        <v>13500</v>
      </c>
      <c r="M87919" s="3" t="s">
        <v>64</v>
      </c>
    </row>
    <row r="87920" spans="1:13" ht="14.25" x14ac:dyDescent="0.2">
      <c r="A87920" t="s">
        <v>87991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1</v>
      </c>
      <c r="H87920" t="s">
        <v>87</v>
      </c>
      <c r="J87920" t="s">
        <v>76</v>
      </c>
      <c r="K87920">
        <v>14850</v>
      </c>
      <c r="L87920">
        <v>14850</v>
      </c>
      <c r="M87920" s="3" t="s">
        <v>64</v>
      </c>
    </row>
    <row r="87921" spans="1:13" ht="14.25" x14ac:dyDescent="0.2">
      <c r="A87921" t="s">
        <v>87992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1</v>
      </c>
      <c r="H87921" t="s">
        <v>66</v>
      </c>
      <c r="I87921">
        <v>4</v>
      </c>
      <c r="J87921" t="s">
        <v>63</v>
      </c>
      <c r="K87921">
        <v>13500</v>
      </c>
      <c r="L87921">
        <v>13500</v>
      </c>
      <c r="M87921" s="3" t="s">
        <v>64</v>
      </c>
    </row>
    <row r="87922" spans="1:13" ht="14.25" x14ac:dyDescent="0.2">
      <c r="A87922" t="s">
        <v>87993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1</v>
      </c>
      <c r="H87922" t="s">
        <v>81</v>
      </c>
      <c r="J87922" t="s">
        <v>63</v>
      </c>
      <c r="K87922">
        <v>13500</v>
      </c>
      <c r="L87922">
        <v>13500</v>
      </c>
      <c r="M87922" s="3" t="s">
        <v>64</v>
      </c>
    </row>
    <row r="87923" spans="1:13" ht="14.25" x14ac:dyDescent="0.2">
      <c r="A87923" t="s">
        <v>87994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1</v>
      </c>
      <c r="H87923" t="s">
        <v>81</v>
      </c>
      <c r="J87923" t="s">
        <v>63</v>
      </c>
      <c r="K87923">
        <v>13500</v>
      </c>
      <c r="L87923">
        <v>13500</v>
      </c>
      <c r="M87923" s="3" t="s">
        <v>64</v>
      </c>
    </row>
    <row r="87924" spans="1:13" ht="14.25" x14ac:dyDescent="0.2">
      <c r="A87924" t="s">
        <v>87995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1</v>
      </c>
      <c r="H87924" t="s">
        <v>81</v>
      </c>
      <c r="J87924" t="s">
        <v>67</v>
      </c>
      <c r="K87924">
        <v>13500</v>
      </c>
      <c r="L87924">
        <v>5400</v>
      </c>
      <c r="M87924" s="3" t="s">
        <v>68</v>
      </c>
    </row>
    <row r="87925" spans="1:13" ht="14.25" x14ac:dyDescent="0.2">
      <c r="A87925" t="s">
        <v>87996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43</v>
      </c>
      <c r="H87925" t="s">
        <v>66</v>
      </c>
      <c r="J87925" t="s">
        <v>63</v>
      </c>
      <c r="K87925">
        <v>18000</v>
      </c>
      <c r="L87925">
        <v>18000</v>
      </c>
      <c r="M87925" s="3" t="s">
        <v>64</v>
      </c>
    </row>
    <row r="87926" spans="1:13" ht="14.25" x14ac:dyDescent="0.2">
      <c r="A87926" t="s">
        <v>87997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43</v>
      </c>
      <c r="H87926" t="s">
        <v>66</v>
      </c>
      <c r="I87926">
        <v>5</v>
      </c>
      <c r="J87926" t="s">
        <v>63</v>
      </c>
      <c r="K87926">
        <v>25200</v>
      </c>
      <c r="L87926">
        <v>25200</v>
      </c>
      <c r="M87926" s="3" t="s">
        <v>64</v>
      </c>
    </row>
    <row r="87927" spans="1:13" ht="14.25" x14ac:dyDescent="0.2">
      <c r="A87927" t="s">
        <v>87998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43</v>
      </c>
      <c r="H87927" t="s">
        <v>66</v>
      </c>
      <c r="J87927" t="s">
        <v>63</v>
      </c>
      <c r="K87927">
        <v>23400</v>
      </c>
      <c r="L87927">
        <v>23400</v>
      </c>
      <c r="M87927" s="3" t="s">
        <v>64</v>
      </c>
    </row>
    <row r="87928" spans="1:13" ht="14.25" x14ac:dyDescent="0.2">
      <c r="A87928" t="s">
        <v>87999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43</v>
      </c>
      <c r="H87928" t="s">
        <v>78</v>
      </c>
      <c r="J87928" t="s">
        <v>63</v>
      </c>
      <c r="K87928">
        <v>18000</v>
      </c>
      <c r="L87928">
        <v>18000</v>
      </c>
      <c r="M87928" s="3" t="s">
        <v>64</v>
      </c>
    </row>
    <row r="87929" spans="1:13" ht="14.25" x14ac:dyDescent="0.2">
      <c r="A87929" t="s">
        <v>88000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43</v>
      </c>
      <c r="H87929" t="s">
        <v>78</v>
      </c>
      <c r="I87929">
        <v>4</v>
      </c>
      <c r="J87929" t="s">
        <v>63</v>
      </c>
      <c r="K87929">
        <v>18000</v>
      </c>
      <c r="L87929">
        <v>18000</v>
      </c>
      <c r="M87929" s="3" t="s">
        <v>64</v>
      </c>
    </row>
    <row r="87930" spans="1:13" ht="14.25" x14ac:dyDescent="0.2">
      <c r="A87930" t="s">
        <v>88001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43</v>
      </c>
      <c r="H87930" t="s">
        <v>62</v>
      </c>
      <c r="I87930">
        <v>5</v>
      </c>
      <c r="J87930" t="s">
        <v>63</v>
      </c>
      <c r="K87930">
        <v>18000</v>
      </c>
      <c r="L87930">
        <v>18000</v>
      </c>
      <c r="M87930" s="3" t="s">
        <v>64</v>
      </c>
    </row>
    <row r="87931" spans="1:13" ht="14.25" x14ac:dyDescent="0.2">
      <c r="A87931" t="s">
        <v>88002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43</v>
      </c>
      <c r="H87931" t="s">
        <v>66</v>
      </c>
      <c r="I87931">
        <v>4</v>
      </c>
      <c r="J87931" t="s">
        <v>63</v>
      </c>
      <c r="K87931">
        <v>18000</v>
      </c>
      <c r="L87931">
        <v>18000</v>
      </c>
      <c r="M87931" s="3" t="s">
        <v>64</v>
      </c>
    </row>
    <row r="87932" spans="1:13" ht="14.25" x14ac:dyDescent="0.2">
      <c r="A87932" t="s">
        <v>88003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43</v>
      </c>
      <c r="H87932" t="s">
        <v>66</v>
      </c>
      <c r="J87932" t="s">
        <v>63</v>
      </c>
      <c r="K87932">
        <v>18000</v>
      </c>
      <c r="L87932">
        <v>18000</v>
      </c>
      <c r="M87932" s="3" t="s">
        <v>64</v>
      </c>
    </row>
    <row r="87933" spans="1:13" ht="14.25" x14ac:dyDescent="0.2">
      <c r="A87933" t="s">
        <v>88004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43</v>
      </c>
      <c r="H87933" t="s">
        <v>70</v>
      </c>
      <c r="J87933" t="s">
        <v>67</v>
      </c>
      <c r="K87933">
        <v>19800</v>
      </c>
      <c r="L87933">
        <v>7920</v>
      </c>
      <c r="M87933" s="3" t="s">
        <v>68</v>
      </c>
    </row>
    <row r="87934" spans="1:13" ht="14.25" x14ac:dyDescent="0.2">
      <c r="A87934" t="s">
        <v>88005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43</v>
      </c>
      <c r="H87934" t="s">
        <v>66</v>
      </c>
      <c r="J87934" t="s">
        <v>67</v>
      </c>
      <c r="K87934">
        <v>18000</v>
      </c>
      <c r="L87934">
        <v>7200</v>
      </c>
      <c r="M87934" s="3" t="s">
        <v>68</v>
      </c>
    </row>
    <row r="87935" spans="1:13" ht="14.25" x14ac:dyDescent="0.2">
      <c r="A87935" t="s">
        <v>88006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43</v>
      </c>
      <c r="H87935" t="s">
        <v>66</v>
      </c>
      <c r="J87935" t="s">
        <v>63</v>
      </c>
      <c r="K87935">
        <v>18000</v>
      </c>
      <c r="L87935">
        <v>18000</v>
      </c>
      <c r="M87935" s="3" t="s">
        <v>64</v>
      </c>
    </row>
    <row r="87936" spans="1:13" ht="14.25" x14ac:dyDescent="0.2">
      <c r="A87936" t="s">
        <v>88007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43</v>
      </c>
      <c r="H87936" t="s">
        <v>89</v>
      </c>
      <c r="J87936" t="s">
        <v>63</v>
      </c>
      <c r="K87936">
        <v>18000</v>
      </c>
      <c r="L87936">
        <v>18000</v>
      </c>
      <c r="M87936" s="3" t="s">
        <v>64</v>
      </c>
    </row>
    <row r="87937" spans="1:13" ht="14.25" x14ac:dyDescent="0.2">
      <c r="A87937" t="s">
        <v>88008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45</v>
      </c>
      <c r="H87937" t="s">
        <v>70</v>
      </c>
      <c r="J87937" t="s">
        <v>63</v>
      </c>
      <c r="K87937">
        <v>31350</v>
      </c>
      <c r="L87937">
        <v>31350</v>
      </c>
      <c r="M87937" s="3" t="s">
        <v>64</v>
      </c>
    </row>
    <row r="87938" spans="1:13" ht="14.25" x14ac:dyDescent="0.2">
      <c r="A87938" t="s">
        <v>88009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45</v>
      </c>
      <c r="H87938" t="s">
        <v>70</v>
      </c>
      <c r="I87938">
        <v>5</v>
      </c>
      <c r="J87938" t="s">
        <v>63</v>
      </c>
      <c r="K87938">
        <v>28500</v>
      </c>
      <c r="L87938">
        <v>28500</v>
      </c>
      <c r="M87938" s="3" t="s">
        <v>64</v>
      </c>
    </row>
    <row r="87939" spans="1:13" ht="14.25" x14ac:dyDescent="0.2">
      <c r="A87939" t="s">
        <v>88010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45</v>
      </c>
      <c r="H87939" t="s">
        <v>66</v>
      </c>
      <c r="J87939" t="s">
        <v>76</v>
      </c>
      <c r="K87939">
        <v>28500</v>
      </c>
      <c r="L87939">
        <v>28500</v>
      </c>
      <c r="M87939" s="3" t="s">
        <v>64</v>
      </c>
    </row>
    <row r="87940" spans="1:13" ht="14.25" x14ac:dyDescent="0.2">
      <c r="A87940" t="s">
        <v>88011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45</v>
      </c>
      <c r="H87940" t="s">
        <v>87</v>
      </c>
      <c r="I87940">
        <v>5</v>
      </c>
      <c r="J87940" t="s">
        <v>63</v>
      </c>
      <c r="K87940">
        <v>28500</v>
      </c>
      <c r="L87940">
        <v>28500</v>
      </c>
      <c r="M87940" s="3" t="s">
        <v>64</v>
      </c>
    </row>
    <row r="87941" spans="1:13" ht="14.25" x14ac:dyDescent="0.2">
      <c r="A87941" t="s">
        <v>88012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45</v>
      </c>
      <c r="H87941" t="s">
        <v>89</v>
      </c>
      <c r="I87941">
        <v>4</v>
      </c>
      <c r="J87941" t="s">
        <v>63</v>
      </c>
      <c r="K87941">
        <v>28500</v>
      </c>
      <c r="L87941">
        <v>28500</v>
      </c>
      <c r="M87941" s="3" t="s">
        <v>64</v>
      </c>
    </row>
    <row r="87942" spans="1:13" ht="14.25" x14ac:dyDescent="0.2">
      <c r="A87942" t="s">
        <v>88013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45</v>
      </c>
      <c r="H87942" t="s">
        <v>70</v>
      </c>
      <c r="I87942">
        <v>3</v>
      </c>
      <c r="J87942" t="s">
        <v>63</v>
      </c>
      <c r="K87942">
        <v>28500</v>
      </c>
      <c r="L87942">
        <v>28500</v>
      </c>
      <c r="M87942" s="3" t="s">
        <v>64</v>
      </c>
    </row>
    <row r="87943" spans="1:13" ht="14.25" x14ac:dyDescent="0.2">
      <c r="A87943" t="s">
        <v>88014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45</v>
      </c>
      <c r="H87943" t="s">
        <v>66</v>
      </c>
      <c r="J87943" t="s">
        <v>63</v>
      </c>
      <c r="K87943">
        <v>28500</v>
      </c>
      <c r="L87943">
        <v>28500</v>
      </c>
      <c r="M87943" s="3" t="s">
        <v>64</v>
      </c>
    </row>
    <row r="87944" spans="1:13" ht="14.25" x14ac:dyDescent="0.2">
      <c r="A87944" t="s">
        <v>88015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45</v>
      </c>
      <c r="H87944" t="s">
        <v>87</v>
      </c>
      <c r="I87944">
        <v>4</v>
      </c>
      <c r="J87944" t="s">
        <v>63</v>
      </c>
      <c r="K87944">
        <v>39900</v>
      </c>
      <c r="L87944">
        <v>39900</v>
      </c>
      <c r="M87944" s="3" t="s">
        <v>64</v>
      </c>
    </row>
    <row r="87945" spans="1:13" ht="14.25" x14ac:dyDescent="0.2">
      <c r="A87945" t="s">
        <v>88016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45</v>
      </c>
      <c r="H87945" t="s">
        <v>66</v>
      </c>
      <c r="I87945">
        <v>5</v>
      </c>
      <c r="J87945" t="s">
        <v>63</v>
      </c>
      <c r="K87945">
        <v>28500</v>
      </c>
      <c r="L87945">
        <v>28500</v>
      </c>
      <c r="M87945" s="3" t="s">
        <v>64</v>
      </c>
    </row>
    <row r="87946" spans="1:13" ht="14.25" x14ac:dyDescent="0.2">
      <c r="A87946" t="s">
        <v>88017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45</v>
      </c>
      <c r="H87946" t="s">
        <v>70</v>
      </c>
      <c r="I87946">
        <v>5</v>
      </c>
      <c r="J87946" t="s">
        <v>63</v>
      </c>
      <c r="K87946">
        <v>31350</v>
      </c>
      <c r="L87946">
        <v>31350</v>
      </c>
      <c r="M87946" s="3" t="s">
        <v>64</v>
      </c>
    </row>
    <row r="87947" spans="1:13" ht="14.25" x14ac:dyDescent="0.2">
      <c r="A87947" t="s">
        <v>88018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39</v>
      </c>
      <c r="H87947" t="s">
        <v>81</v>
      </c>
      <c r="J87947" t="s">
        <v>67</v>
      </c>
      <c r="K87947">
        <v>9750</v>
      </c>
      <c r="L87947">
        <v>3900</v>
      </c>
      <c r="M87947" s="3" t="s">
        <v>68</v>
      </c>
    </row>
    <row r="87948" spans="1:13" ht="14.25" x14ac:dyDescent="0.2">
      <c r="A87948" t="s">
        <v>88019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39</v>
      </c>
      <c r="H87948" t="s">
        <v>78</v>
      </c>
      <c r="I87948">
        <v>3</v>
      </c>
      <c r="J87948" t="s">
        <v>63</v>
      </c>
      <c r="K87948">
        <v>10725</v>
      </c>
      <c r="L87948">
        <v>10725</v>
      </c>
      <c r="M87948" s="3" t="s">
        <v>64</v>
      </c>
    </row>
    <row r="87949" spans="1:13" ht="14.25" x14ac:dyDescent="0.2">
      <c r="A87949" t="s">
        <v>88020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39</v>
      </c>
      <c r="H87949" t="s">
        <v>66</v>
      </c>
      <c r="J87949" t="s">
        <v>67</v>
      </c>
      <c r="K87949">
        <v>10725</v>
      </c>
      <c r="L87949">
        <v>4290</v>
      </c>
      <c r="M87949" s="3" t="s">
        <v>68</v>
      </c>
    </row>
    <row r="87950" spans="1:13" ht="14.25" x14ac:dyDescent="0.2">
      <c r="A87950" t="s">
        <v>88021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39</v>
      </c>
      <c r="H87950" t="s">
        <v>66</v>
      </c>
      <c r="J87950" t="s">
        <v>63</v>
      </c>
      <c r="K87950">
        <v>9750</v>
      </c>
      <c r="L87950">
        <v>9750</v>
      </c>
      <c r="M87950" s="3" t="s">
        <v>64</v>
      </c>
    </row>
    <row r="87951" spans="1:13" ht="14.25" x14ac:dyDescent="0.2">
      <c r="A87951" t="s">
        <v>88022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39</v>
      </c>
      <c r="H87951" t="s">
        <v>66</v>
      </c>
      <c r="J87951" t="s">
        <v>67</v>
      </c>
      <c r="K87951">
        <v>9750</v>
      </c>
      <c r="L87951">
        <v>3900</v>
      </c>
      <c r="M87951" s="3" t="s">
        <v>68</v>
      </c>
    </row>
    <row r="87952" spans="1:13" ht="14.25" x14ac:dyDescent="0.2">
      <c r="A87952" t="s">
        <v>88023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39</v>
      </c>
      <c r="H87952" t="s">
        <v>81</v>
      </c>
      <c r="I87952">
        <v>3</v>
      </c>
      <c r="J87952" t="s">
        <v>63</v>
      </c>
      <c r="K87952">
        <v>9750</v>
      </c>
      <c r="L87952">
        <v>9750</v>
      </c>
      <c r="M87952" s="3" t="s">
        <v>64</v>
      </c>
    </row>
    <row r="87953" spans="1:13" ht="14.25" x14ac:dyDescent="0.2">
      <c r="A87953" t="s">
        <v>88024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39</v>
      </c>
      <c r="H87953" t="s">
        <v>89</v>
      </c>
      <c r="J87953" t="s">
        <v>67</v>
      </c>
      <c r="K87953">
        <v>9750</v>
      </c>
      <c r="L87953">
        <v>3900</v>
      </c>
      <c r="M87953" s="3" t="s">
        <v>68</v>
      </c>
    </row>
    <row r="87954" spans="1:13" ht="14.25" x14ac:dyDescent="0.2">
      <c r="A87954" t="s">
        <v>88025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39</v>
      </c>
      <c r="H87954" t="s">
        <v>81</v>
      </c>
      <c r="I87954">
        <v>3</v>
      </c>
      <c r="J87954" t="s">
        <v>63</v>
      </c>
      <c r="K87954">
        <v>10725</v>
      </c>
      <c r="L87954">
        <v>10725</v>
      </c>
      <c r="M87954" s="3" t="s">
        <v>64</v>
      </c>
    </row>
    <row r="87955" spans="1:13" ht="14.25" x14ac:dyDescent="0.2">
      <c r="A87955" t="s">
        <v>88026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39</v>
      </c>
      <c r="H87955" t="s">
        <v>81</v>
      </c>
      <c r="J87955" t="s">
        <v>67</v>
      </c>
      <c r="K87955">
        <v>9750</v>
      </c>
      <c r="L87955">
        <v>3900</v>
      </c>
      <c r="M87955" s="3" t="s">
        <v>68</v>
      </c>
    </row>
    <row r="87956" spans="1:13" ht="14.25" x14ac:dyDescent="0.2">
      <c r="A87956" t="s">
        <v>88027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39</v>
      </c>
      <c r="H87956" t="s">
        <v>89</v>
      </c>
      <c r="I87956">
        <v>4</v>
      </c>
      <c r="J87956" t="s">
        <v>63</v>
      </c>
      <c r="K87956">
        <v>9750</v>
      </c>
      <c r="L87956">
        <v>9750</v>
      </c>
      <c r="M87956" s="3" t="s">
        <v>64</v>
      </c>
    </row>
    <row r="87957" spans="1:13" ht="14.25" x14ac:dyDescent="0.2">
      <c r="A87957" t="s">
        <v>88028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39</v>
      </c>
      <c r="H87957" t="s">
        <v>81</v>
      </c>
      <c r="J87957" t="s">
        <v>63</v>
      </c>
      <c r="K87957">
        <v>11700</v>
      </c>
      <c r="L87957">
        <v>11700</v>
      </c>
      <c r="M87957" s="3" t="s">
        <v>64</v>
      </c>
    </row>
    <row r="87958" spans="1:13" ht="14.25" x14ac:dyDescent="0.2">
      <c r="A87958" t="s">
        <v>88029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39</v>
      </c>
      <c r="H87958" t="s">
        <v>78</v>
      </c>
      <c r="I87958">
        <v>3</v>
      </c>
      <c r="J87958" t="s">
        <v>63</v>
      </c>
      <c r="K87958">
        <v>10725</v>
      </c>
      <c r="L87958">
        <v>10725</v>
      </c>
      <c r="M87958" s="3" t="s">
        <v>64</v>
      </c>
    </row>
    <row r="87959" spans="1:13" ht="14.25" x14ac:dyDescent="0.2">
      <c r="A87959" t="s">
        <v>88030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39</v>
      </c>
      <c r="H87959" t="s">
        <v>70</v>
      </c>
      <c r="I87959">
        <v>3</v>
      </c>
      <c r="J87959" t="s">
        <v>63</v>
      </c>
      <c r="K87959">
        <v>10725</v>
      </c>
      <c r="L87959">
        <v>10725</v>
      </c>
      <c r="M87959" s="3" t="s">
        <v>64</v>
      </c>
    </row>
    <row r="87960" spans="1:13" ht="14.25" x14ac:dyDescent="0.2">
      <c r="A87960" t="s">
        <v>88031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39</v>
      </c>
      <c r="H87960" t="s">
        <v>78</v>
      </c>
      <c r="J87960" t="s">
        <v>63</v>
      </c>
      <c r="K87960">
        <v>9750</v>
      </c>
      <c r="L87960">
        <v>9750</v>
      </c>
      <c r="M87960" s="3" t="s">
        <v>64</v>
      </c>
    </row>
    <row r="87961" spans="1:13" ht="14.25" x14ac:dyDescent="0.2">
      <c r="A87961" t="s">
        <v>88032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39</v>
      </c>
      <c r="H87961" t="s">
        <v>66</v>
      </c>
      <c r="I87961">
        <v>4</v>
      </c>
      <c r="J87961" t="s">
        <v>63</v>
      </c>
      <c r="K87961">
        <v>9750</v>
      </c>
      <c r="L87961">
        <v>9750</v>
      </c>
      <c r="M87961" s="3" t="s">
        <v>64</v>
      </c>
    </row>
    <row r="87962" spans="1:13" ht="14.25" x14ac:dyDescent="0.2">
      <c r="A87962" t="s">
        <v>88033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39</v>
      </c>
      <c r="H87962" t="s">
        <v>70</v>
      </c>
      <c r="J87962" t="s">
        <v>67</v>
      </c>
      <c r="K87962">
        <v>9750</v>
      </c>
      <c r="L87962">
        <v>3900</v>
      </c>
      <c r="M87962" s="3" t="s">
        <v>68</v>
      </c>
    </row>
    <row r="87963" spans="1:13" ht="14.25" x14ac:dyDescent="0.2">
      <c r="A87963" t="s">
        <v>88034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39</v>
      </c>
      <c r="H87963" t="s">
        <v>66</v>
      </c>
      <c r="I87963">
        <v>4</v>
      </c>
      <c r="J87963" t="s">
        <v>63</v>
      </c>
      <c r="K87963">
        <v>9750</v>
      </c>
      <c r="L87963">
        <v>9750</v>
      </c>
      <c r="M87963" s="3" t="s">
        <v>64</v>
      </c>
    </row>
    <row r="87964" spans="1:13" ht="14.25" x14ac:dyDescent="0.2">
      <c r="A87964" t="s">
        <v>88035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39</v>
      </c>
      <c r="H87964" t="s">
        <v>66</v>
      </c>
      <c r="I87964">
        <v>3</v>
      </c>
      <c r="J87964" t="s">
        <v>63</v>
      </c>
      <c r="K87964">
        <v>9750</v>
      </c>
      <c r="L87964">
        <v>9750</v>
      </c>
      <c r="M87964" s="3" t="s">
        <v>64</v>
      </c>
    </row>
    <row r="87965" spans="1:13" ht="14.25" x14ac:dyDescent="0.2">
      <c r="A87965" t="s">
        <v>88036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39</v>
      </c>
      <c r="H87965" t="s">
        <v>62</v>
      </c>
      <c r="I87965">
        <v>3</v>
      </c>
      <c r="J87965" t="s">
        <v>63</v>
      </c>
      <c r="K87965">
        <v>10725</v>
      </c>
      <c r="L87965">
        <v>10725</v>
      </c>
      <c r="M87965" s="3" t="s">
        <v>64</v>
      </c>
    </row>
    <row r="87966" spans="1:13" ht="14.25" x14ac:dyDescent="0.2">
      <c r="A87966" t="s">
        <v>88037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39</v>
      </c>
      <c r="H87966" t="s">
        <v>66</v>
      </c>
      <c r="J87966" t="s">
        <v>63</v>
      </c>
      <c r="K87966">
        <v>9750</v>
      </c>
      <c r="L87966">
        <v>9750</v>
      </c>
      <c r="M87966" s="3" t="s">
        <v>64</v>
      </c>
    </row>
    <row r="87967" spans="1:13" ht="14.25" x14ac:dyDescent="0.2">
      <c r="A87967" t="s">
        <v>88038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1</v>
      </c>
      <c r="H87967" t="s">
        <v>70</v>
      </c>
      <c r="I87967">
        <v>3</v>
      </c>
      <c r="J87967" t="s">
        <v>63</v>
      </c>
      <c r="K87967">
        <v>13500</v>
      </c>
      <c r="L87967">
        <v>13500</v>
      </c>
      <c r="M87967" s="3" t="s">
        <v>64</v>
      </c>
    </row>
    <row r="87968" spans="1:13" ht="14.25" x14ac:dyDescent="0.2">
      <c r="A87968" t="s">
        <v>88039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1</v>
      </c>
      <c r="H87968" t="s">
        <v>81</v>
      </c>
      <c r="I87968">
        <v>3</v>
      </c>
      <c r="J87968" t="s">
        <v>63</v>
      </c>
      <c r="K87968">
        <v>13500</v>
      </c>
      <c r="L87968">
        <v>13500</v>
      </c>
      <c r="M87968" s="3" t="s">
        <v>64</v>
      </c>
    </row>
    <row r="87969" spans="1:13" ht="14.25" x14ac:dyDescent="0.2">
      <c r="A87969" t="s">
        <v>88040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1</v>
      </c>
      <c r="H87969" t="s">
        <v>66</v>
      </c>
      <c r="I87969">
        <v>1</v>
      </c>
      <c r="J87969" t="s">
        <v>63</v>
      </c>
      <c r="K87969">
        <v>13500</v>
      </c>
      <c r="L87969">
        <v>13500</v>
      </c>
      <c r="M87969" s="3" t="s">
        <v>64</v>
      </c>
    </row>
    <row r="87970" spans="1:13" ht="14.25" x14ac:dyDescent="0.2">
      <c r="A87970" t="s">
        <v>88041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1</v>
      </c>
      <c r="H87970" t="s">
        <v>89</v>
      </c>
      <c r="J87970" t="s">
        <v>67</v>
      </c>
      <c r="K87970">
        <v>13500</v>
      </c>
      <c r="L87970">
        <v>5400</v>
      </c>
      <c r="M87970" s="3" t="s">
        <v>68</v>
      </c>
    </row>
    <row r="87971" spans="1:13" ht="14.25" x14ac:dyDescent="0.2">
      <c r="A87971" t="s">
        <v>88042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1</v>
      </c>
      <c r="H87971" t="s">
        <v>81</v>
      </c>
      <c r="J87971" t="s">
        <v>63</v>
      </c>
      <c r="K87971">
        <v>13500</v>
      </c>
      <c r="L87971">
        <v>13500</v>
      </c>
      <c r="M87971" s="3" t="s">
        <v>64</v>
      </c>
    </row>
    <row r="87972" spans="1:13" ht="14.25" x14ac:dyDescent="0.2">
      <c r="A87972" t="s">
        <v>88043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1</v>
      </c>
      <c r="H87972" t="s">
        <v>66</v>
      </c>
      <c r="J87972" t="s">
        <v>76</v>
      </c>
      <c r="K87972">
        <v>13500</v>
      </c>
      <c r="L87972">
        <v>13500</v>
      </c>
      <c r="M87972" s="3" t="s">
        <v>64</v>
      </c>
    </row>
    <row r="87973" spans="1:13" ht="14.25" x14ac:dyDescent="0.2">
      <c r="A87973" t="s">
        <v>88044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1</v>
      </c>
      <c r="H87973" t="s">
        <v>66</v>
      </c>
      <c r="J87973" t="s">
        <v>63</v>
      </c>
      <c r="K87973">
        <v>14850</v>
      </c>
      <c r="L87973">
        <v>14850</v>
      </c>
      <c r="M87973" s="3" t="s">
        <v>64</v>
      </c>
    </row>
    <row r="87974" spans="1:13" ht="14.25" x14ac:dyDescent="0.2">
      <c r="A87974" t="s">
        <v>88045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1</v>
      </c>
      <c r="H87974" t="s">
        <v>87</v>
      </c>
      <c r="I87974">
        <v>3</v>
      </c>
      <c r="J87974" t="s">
        <v>63</v>
      </c>
      <c r="K87974">
        <v>14850</v>
      </c>
      <c r="L87974">
        <v>14850</v>
      </c>
      <c r="M87974" s="3" t="s">
        <v>64</v>
      </c>
    </row>
    <row r="87975" spans="1:13" ht="14.25" x14ac:dyDescent="0.2">
      <c r="A87975" t="s">
        <v>88046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1</v>
      </c>
      <c r="H87975" t="s">
        <v>70</v>
      </c>
      <c r="I87975">
        <v>5</v>
      </c>
      <c r="J87975" t="s">
        <v>63</v>
      </c>
      <c r="K87975">
        <v>13500</v>
      </c>
      <c r="L87975">
        <v>13500</v>
      </c>
      <c r="M87975" s="3" t="s">
        <v>64</v>
      </c>
    </row>
    <row r="87976" spans="1:13" ht="14.25" x14ac:dyDescent="0.2">
      <c r="A87976" t="s">
        <v>88047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1</v>
      </c>
      <c r="H87976" t="s">
        <v>66</v>
      </c>
      <c r="I87976">
        <v>5</v>
      </c>
      <c r="J87976" t="s">
        <v>63</v>
      </c>
      <c r="K87976">
        <v>14850</v>
      </c>
      <c r="L87976">
        <v>14850</v>
      </c>
      <c r="M87976" s="3" t="s">
        <v>64</v>
      </c>
    </row>
    <row r="87977" spans="1:13" ht="14.25" x14ac:dyDescent="0.2">
      <c r="A87977" t="s">
        <v>88048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1</v>
      </c>
      <c r="H87977" t="s">
        <v>66</v>
      </c>
      <c r="I87977">
        <v>3</v>
      </c>
      <c r="J87977" t="s">
        <v>63</v>
      </c>
      <c r="K87977">
        <v>13500</v>
      </c>
      <c r="L87977">
        <v>13500</v>
      </c>
      <c r="M87977" s="3" t="s">
        <v>64</v>
      </c>
    </row>
    <row r="87978" spans="1:13" ht="14.25" x14ac:dyDescent="0.2">
      <c r="A87978" t="s">
        <v>88049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1</v>
      </c>
      <c r="H87978" t="s">
        <v>66</v>
      </c>
      <c r="J87978" t="s">
        <v>63</v>
      </c>
      <c r="K87978">
        <v>16200</v>
      </c>
      <c r="L87978">
        <v>16200</v>
      </c>
      <c r="M87978" s="3" t="s">
        <v>64</v>
      </c>
    </row>
    <row r="87979" spans="1:13" ht="14.25" x14ac:dyDescent="0.2">
      <c r="A87979" t="s">
        <v>88050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1</v>
      </c>
      <c r="H87979" t="s">
        <v>66</v>
      </c>
      <c r="J87979" t="s">
        <v>67</v>
      </c>
      <c r="K87979">
        <v>13500</v>
      </c>
      <c r="L87979">
        <v>5400</v>
      </c>
      <c r="M87979" s="3" t="s">
        <v>68</v>
      </c>
    </row>
    <row r="87980" spans="1:13" ht="14.25" x14ac:dyDescent="0.2">
      <c r="A87980" t="s">
        <v>88051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1</v>
      </c>
      <c r="H87980" t="s">
        <v>66</v>
      </c>
      <c r="I87980">
        <v>3</v>
      </c>
      <c r="J87980" t="s">
        <v>63</v>
      </c>
      <c r="K87980">
        <v>14850</v>
      </c>
      <c r="L87980">
        <v>14850</v>
      </c>
      <c r="M87980" s="3" t="s">
        <v>64</v>
      </c>
    </row>
    <row r="87981" spans="1:13" ht="14.25" x14ac:dyDescent="0.2">
      <c r="A87981" t="s">
        <v>88052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1</v>
      </c>
      <c r="H87981" t="s">
        <v>66</v>
      </c>
      <c r="J87981" t="s">
        <v>63</v>
      </c>
      <c r="K87981">
        <v>13500</v>
      </c>
      <c r="L87981">
        <v>13500</v>
      </c>
      <c r="M87981" s="3" t="s">
        <v>64</v>
      </c>
    </row>
    <row r="87982" spans="1:13" ht="14.25" x14ac:dyDescent="0.2">
      <c r="A87982" t="s">
        <v>88053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1</v>
      </c>
      <c r="H87982" t="s">
        <v>66</v>
      </c>
      <c r="J87982" t="s">
        <v>67</v>
      </c>
      <c r="K87982">
        <v>13500</v>
      </c>
      <c r="L87982">
        <v>5400</v>
      </c>
      <c r="M87982" s="3" t="s">
        <v>68</v>
      </c>
    </row>
    <row r="87983" spans="1:13" ht="14.25" x14ac:dyDescent="0.2">
      <c r="A87983" t="s">
        <v>88054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1</v>
      </c>
      <c r="H87983" t="s">
        <v>66</v>
      </c>
      <c r="J87983" t="s">
        <v>63</v>
      </c>
      <c r="K87983">
        <v>13500</v>
      </c>
      <c r="L87983">
        <v>13500</v>
      </c>
      <c r="M87983" s="3" t="s">
        <v>64</v>
      </c>
    </row>
    <row r="87984" spans="1:13" ht="14.25" x14ac:dyDescent="0.2">
      <c r="A87984" t="s">
        <v>88055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1</v>
      </c>
      <c r="H87984" t="s">
        <v>66</v>
      </c>
      <c r="J87984" t="s">
        <v>63</v>
      </c>
      <c r="K87984">
        <v>13500</v>
      </c>
      <c r="L87984">
        <v>13500</v>
      </c>
      <c r="M87984" s="3" t="s">
        <v>64</v>
      </c>
    </row>
    <row r="87985" spans="1:13" ht="14.25" x14ac:dyDescent="0.2">
      <c r="A87985" t="s">
        <v>88056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1</v>
      </c>
      <c r="H87985" t="s">
        <v>66</v>
      </c>
      <c r="I87985">
        <v>3</v>
      </c>
      <c r="J87985" t="s">
        <v>63</v>
      </c>
      <c r="K87985">
        <v>14850</v>
      </c>
      <c r="L87985">
        <v>14850</v>
      </c>
      <c r="M87985" s="3" t="s">
        <v>64</v>
      </c>
    </row>
    <row r="87986" spans="1:13" ht="14.25" x14ac:dyDescent="0.2">
      <c r="A87986" t="s">
        <v>88057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1</v>
      </c>
      <c r="H87986" t="s">
        <v>66</v>
      </c>
      <c r="J87986" t="s">
        <v>63</v>
      </c>
      <c r="K87986">
        <v>13500</v>
      </c>
      <c r="L87986">
        <v>13500</v>
      </c>
      <c r="M87986" s="3" t="s">
        <v>64</v>
      </c>
    </row>
    <row r="87987" spans="1:13" ht="14.25" x14ac:dyDescent="0.2">
      <c r="A87987" t="s">
        <v>88058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1</v>
      </c>
      <c r="H87987" t="s">
        <v>66</v>
      </c>
      <c r="I87987">
        <v>3</v>
      </c>
      <c r="J87987" t="s">
        <v>63</v>
      </c>
      <c r="K87987">
        <v>14850</v>
      </c>
      <c r="L87987">
        <v>14850</v>
      </c>
      <c r="M87987" s="3" t="s">
        <v>64</v>
      </c>
    </row>
    <row r="87988" spans="1:13" ht="14.25" x14ac:dyDescent="0.2">
      <c r="A87988" t="s">
        <v>88059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1</v>
      </c>
      <c r="H87988" t="s">
        <v>62</v>
      </c>
      <c r="J87988" t="s">
        <v>67</v>
      </c>
      <c r="K87988">
        <v>16200</v>
      </c>
      <c r="L87988">
        <v>6480</v>
      </c>
      <c r="M87988" s="3" t="s">
        <v>68</v>
      </c>
    </row>
    <row r="87989" spans="1:13" ht="14.25" x14ac:dyDescent="0.2">
      <c r="A87989" t="s">
        <v>88060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1</v>
      </c>
      <c r="H87989" t="s">
        <v>70</v>
      </c>
      <c r="J87989" t="s">
        <v>63</v>
      </c>
      <c r="K87989">
        <v>13500</v>
      </c>
      <c r="L87989">
        <v>13500</v>
      </c>
      <c r="M87989" s="3" t="s">
        <v>64</v>
      </c>
    </row>
    <row r="87990" spans="1:13" ht="14.25" x14ac:dyDescent="0.2">
      <c r="A87990" t="s">
        <v>88061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1</v>
      </c>
      <c r="H87990" t="s">
        <v>66</v>
      </c>
      <c r="J87990" t="s">
        <v>67</v>
      </c>
      <c r="K87990">
        <v>14850</v>
      </c>
      <c r="L87990">
        <v>5940</v>
      </c>
      <c r="M87990" s="3" t="s">
        <v>68</v>
      </c>
    </row>
    <row r="87991" spans="1:13" ht="14.25" x14ac:dyDescent="0.2">
      <c r="A87991" t="s">
        <v>88062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1</v>
      </c>
      <c r="H87991" t="s">
        <v>81</v>
      </c>
      <c r="I87991">
        <v>5</v>
      </c>
      <c r="J87991" t="s">
        <v>63</v>
      </c>
      <c r="K87991">
        <v>14850</v>
      </c>
      <c r="L87991">
        <v>14850</v>
      </c>
      <c r="M87991" s="3" t="s">
        <v>64</v>
      </c>
    </row>
    <row r="87992" spans="1:13" ht="14.25" x14ac:dyDescent="0.2">
      <c r="A87992" t="s">
        <v>88063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43</v>
      </c>
      <c r="H87992" t="s">
        <v>78</v>
      </c>
      <c r="J87992" t="s">
        <v>63</v>
      </c>
      <c r="K87992">
        <v>21600</v>
      </c>
      <c r="L87992">
        <v>21600</v>
      </c>
      <c r="M87992" s="3" t="s">
        <v>64</v>
      </c>
    </row>
    <row r="87993" spans="1:13" ht="14.25" x14ac:dyDescent="0.2">
      <c r="A87993" t="s">
        <v>88064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43</v>
      </c>
      <c r="H87993" t="s">
        <v>66</v>
      </c>
      <c r="I87993">
        <v>3</v>
      </c>
      <c r="J87993" t="s">
        <v>63</v>
      </c>
      <c r="K87993">
        <v>18000</v>
      </c>
      <c r="L87993">
        <v>18000</v>
      </c>
      <c r="M87993" s="3" t="s">
        <v>64</v>
      </c>
    </row>
    <row r="87994" spans="1:13" ht="14.25" x14ac:dyDescent="0.2">
      <c r="A87994" t="s">
        <v>88065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43</v>
      </c>
      <c r="H87994" t="s">
        <v>62</v>
      </c>
      <c r="I87994">
        <v>3</v>
      </c>
      <c r="J87994" t="s">
        <v>63</v>
      </c>
      <c r="K87994">
        <v>18000</v>
      </c>
      <c r="L87994">
        <v>18000</v>
      </c>
      <c r="M87994" s="3" t="s">
        <v>64</v>
      </c>
    </row>
    <row r="87995" spans="1:13" ht="14.25" x14ac:dyDescent="0.2">
      <c r="A87995" t="s">
        <v>88066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43</v>
      </c>
      <c r="H87995" t="s">
        <v>70</v>
      </c>
      <c r="I87995">
        <v>3</v>
      </c>
      <c r="J87995" t="s">
        <v>63</v>
      </c>
      <c r="K87995">
        <v>18000</v>
      </c>
      <c r="L87995">
        <v>18000</v>
      </c>
      <c r="M87995" s="3" t="s">
        <v>64</v>
      </c>
    </row>
    <row r="87996" spans="1:13" ht="14.25" x14ac:dyDescent="0.2">
      <c r="A87996" t="s">
        <v>88067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43</v>
      </c>
      <c r="H87996" t="s">
        <v>66</v>
      </c>
      <c r="J87996" t="s">
        <v>67</v>
      </c>
      <c r="K87996">
        <v>18000</v>
      </c>
      <c r="L87996">
        <v>7200</v>
      </c>
      <c r="M87996" s="3" t="s">
        <v>68</v>
      </c>
    </row>
    <row r="87997" spans="1:13" ht="14.25" x14ac:dyDescent="0.2">
      <c r="A87997" t="s">
        <v>88068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43</v>
      </c>
      <c r="H87997" t="s">
        <v>66</v>
      </c>
      <c r="J87997" t="s">
        <v>67</v>
      </c>
      <c r="K87997">
        <v>18000</v>
      </c>
      <c r="L87997">
        <v>7200</v>
      </c>
      <c r="M87997" s="3" t="s">
        <v>68</v>
      </c>
    </row>
    <row r="87998" spans="1:13" ht="14.25" x14ac:dyDescent="0.2">
      <c r="A87998" t="s">
        <v>88069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43</v>
      </c>
      <c r="H87998" t="s">
        <v>81</v>
      </c>
      <c r="J87998" t="s">
        <v>76</v>
      </c>
      <c r="K87998">
        <v>23400</v>
      </c>
      <c r="L87998">
        <v>23400</v>
      </c>
      <c r="M87998" s="3" t="s">
        <v>64</v>
      </c>
    </row>
    <row r="87999" spans="1:13" ht="14.25" x14ac:dyDescent="0.2">
      <c r="A87999" t="s">
        <v>88070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43</v>
      </c>
      <c r="H87999" t="s">
        <v>66</v>
      </c>
      <c r="J87999" t="s">
        <v>63</v>
      </c>
      <c r="K87999">
        <v>18000</v>
      </c>
      <c r="L87999">
        <v>18000</v>
      </c>
      <c r="M87999" s="3" t="s">
        <v>64</v>
      </c>
    </row>
    <row r="88000" spans="1:13" ht="14.25" x14ac:dyDescent="0.2">
      <c r="A88000" t="s">
        <v>88071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43</v>
      </c>
      <c r="H88000" t="s">
        <v>66</v>
      </c>
      <c r="J88000" t="s">
        <v>76</v>
      </c>
      <c r="K88000">
        <v>21600</v>
      </c>
      <c r="L88000">
        <v>21600</v>
      </c>
      <c r="M88000" s="3" t="s">
        <v>64</v>
      </c>
    </row>
    <row r="88001" spans="1:13" ht="14.25" x14ac:dyDescent="0.2">
      <c r="A88001" t="s">
        <v>88072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43</v>
      </c>
      <c r="H88001" t="s">
        <v>66</v>
      </c>
      <c r="J88001" t="s">
        <v>67</v>
      </c>
      <c r="K88001">
        <v>18000</v>
      </c>
      <c r="L88001">
        <v>7200</v>
      </c>
      <c r="M88001" s="3" t="s">
        <v>68</v>
      </c>
    </row>
    <row r="88002" spans="1:13" ht="14.25" x14ac:dyDescent="0.2">
      <c r="A88002" t="s">
        <v>88073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43</v>
      </c>
      <c r="H88002" t="s">
        <v>70</v>
      </c>
      <c r="J88002" t="s">
        <v>76</v>
      </c>
      <c r="K88002">
        <v>21600</v>
      </c>
      <c r="L88002">
        <v>21600</v>
      </c>
      <c r="M88002" s="3" t="s">
        <v>64</v>
      </c>
    </row>
    <row r="88003" spans="1:13" ht="14.25" x14ac:dyDescent="0.2">
      <c r="A88003" t="s">
        <v>88074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43</v>
      </c>
      <c r="H88003" t="s">
        <v>66</v>
      </c>
      <c r="I88003">
        <v>3</v>
      </c>
      <c r="J88003" t="s">
        <v>63</v>
      </c>
      <c r="K88003">
        <v>25200</v>
      </c>
      <c r="L88003">
        <v>25200</v>
      </c>
      <c r="M88003" s="3" t="s">
        <v>64</v>
      </c>
    </row>
    <row r="88004" spans="1:13" ht="14.25" x14ac:dyDescent="0.2">
      <c r="A88004" t="s">
        <v>88075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43</v>
      </c>
      <c r="H88004" t="s">
        <v>66</v>
      </c>
      <c r="J88004" t="s">
        <v>63</v>
      </c>
      <c r="K88004">
        <v>18000</v>
      </c>
      <c r="L88004">
        <v>18000</v>
      </c>
      <c r="M88004" s="3" t="s">
        <v>64</v>
      </c>
    </row>
    <row r="88005" spans="1:13" ht="14.25" x14ac:dyDescent="0.2">
      <c r="A88005" t="s">
        <v>88076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43</v>
      </c>
      <c r="H88005" t="s">
        <v>62</v>
      </c>
      <c r="J88005" t="s">
        <v>63</v>
      </c>
      <c r="K88005">
        <v>18000</v>
      </c>
      <c r="L88005">
        <v>18000</v>
      </c>
      <c r="M88005" s="3" t="s">
        <v>64</v>
      </c>
    </row>
    <row r="88006" spans="1:13" ht="14.25" x14ac:dyDescent="0.2">
      <c r="A88006" t="s">
        <v>88077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45</v>
      </c>
      <c r="H88006" t="s">
        <v>66</v>
      </c>
      <c r="J88006" t="s">
        <v>67</v>
      </c>
      <c r="K88006">
        <v>34200</v>
      </c>
      <c r="L88006">
        <v>13680</v>
      </c>
      <c r="M88006" s="3" t="s">
        <v>68</v>
      </c>
    </row>
    <row r="88007" spans="1:13" ht="14.25" x14ac:dyDescent="0.2">
      <c r="A88007" t="s">
        <v>88078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45</v>
      </c>
      <c r="H88007" t="s">
        <v>66</v>
      </c>
      <c r="J88007" t="s">
        <v>63</v>
      </c>
      <c r="K88007">
        <v>28500</v>
      </c>
      <c r="L88007">
        <v>28500</v>
      </c>
      <c r="M88007" s="3" t="s">
        <v>64</v>
      </c>
    </row>
    <row r="88008" spans="1:13" ht="14.25" x14ac:dyDescent="0.2">
      <c r="A88008" t="s">
        <v>88079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45</v>
      </c>
      <c r="H88008" t="s">
        <v>66</v>
      </c>
      <c r="J88008" t="s">
        <v>67</v>
      </c>
      <c r="K88008">
        <v>28500</v>
      </c>
      <c r="L88008">
        <v>11400</v>
      </c>
      <c r="M88008" s="3" t="s">
        <v>68</v>
      </c>
    </row>
    <row r="88009" spans="1:13" ht="14.25" x14ac:dyDescent="0.2">
      <c r="A88009" t="s">
        <v>88080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39</v>
      </c>
      <c r="H88009" t="s">
        <v>62</v>
      </c>
      <c r="I88009">
        <v>5</v>
      </c>
      <c r="J88009" t="s">
        <v>63</v>
      </c>
      <c r="K88009">
        <v>9750</v>
      </c>
      <c r="L88009">
        <v>9750</v>
      </c>
      <c r="M88009" s="3" t="s">
        <v>64</v>
      </c>
    </row>
    <row r="88010" spans="1:13" ht="14.25" x14ac:dyDescent="0.2">
      <c r="A88010" t="s">
        <v>88081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39</v>
      </c>
      <c r="H88010" t="s">
        <v>87</v>
      </c>
      <c r="J88010" t="s">
        <v>63</v>
      </c>
      <c r="K88010">
        <v>9750</v>
      </c>
      <c r="L88010">
        <v>9750</v>
      </c>
      <c r="M88010" s="3" t="s">
        <v>64</v>
      </c>
    </row>
    <row r="88011" spans="1:13" ht="14.25" x14ac:dyDescent="0.2">
      <c r="A88011" t="s">
        <v>88082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39</v>
      </c>
      <c r="H88011" t="s">
        <v>66</v>
      </c>
      <c r="J88011" t="s">
        <v>63</v>
      </c>
      <c r="K88011">
        <v>9750</v>
      </c>
      <c r="L88011">
        <v>9750</v>
      </c>
      <c r="M88011" s="3" t="s">
        <v>64</v>
      </c>
    </row>
    <row r="88012" spans="1:13" ht="14.25" x14ac:dyDescent="0.2">
      <c r="A88012" t="s">
        <v>88083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39</v>
      </c>
      <c r="H88012" t="s">
        <v>70</v>
      </c>
      <c r="I88012">
        <v>3</v>
      </c>
      <c r="J88012" t="s">
        <v>63</v>
      </c>
      <c r="K88012">
        <v>9750</v>
      </c>
      <c r="L88012">
        <v>9750</v>
      </c>
      <c r="M88012" s="3" t="s">
        <v>64</v>
      </c>
    </row>
    <row r="88013" spans="1:13" ht="14.25" x14ac:dyDescent="0.2">
      <c r="A88013" t="s">
        <v>88084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39</v>
      </c>
      <c r="H88013" t="s">
        <v>66</v>
      </c>
      <c r="I88013">
        <v>3</v>
      </c>
      <c r="J88013" t="s">
        <v>63</v>
      </c>
      <c r="K88013">
        <v>9750</v>
      </c>
      <c r="L88013">
        <v>9750</v>
      </c>
      <c r="M88013" s="3" t="s">
        <v>64</v>
      </c>
    </row>
    <row r="88014" spans="1:13" ht="14.25" x14ac:dyDescent="0.2">
      <c r="A88014" t="s">
        <v>88085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39</v>
      </c>
      <c r="H88014" t="s">
        <v>70</v>
      </c>
      <c r="J88014" t="s">
        <v>63</v>
      </c>
      <c r="K88014">
        <v>9750</v>
      </c>
      <c r="L88014">
        <v>9750</v>
      </c>
      <c r="M88014" s="3" t="s">
        <v>64</v>
      </c>
    </row>
    <row r="88015" spans="1:13" ht="14.25" x14ac:dyDescent="0.2">
      <c r="A88015" t="s">
        <v>88086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39</v>
      </c>
      <c r="H88015" t="s">
        <v>81</v>
      </c>
      <c r="J88015" t="s">
        <v>67</v>
      </c>
      <c r="K88015">
        <v>9750</v>
      </c>
      <c r="L88015">
        <v>3900</v>
      </c>
      <c r="M88015" s="3" t="s">
        <v>68</v>
      </c>
    </row>
    <row r="88016" spans="1:13" ht="14.25" x14ac:dyDescent="0.2">
      <c r="A88016" t="s">
        <v>88087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39</v>
      </c>
      <c r="H88016" t="s">
        <v>81</v>
      </c>
      <c r="I88016">
        <v>4</v>
      </c>
      <c r="J88016" t="s">
        <v>63</v>
      </c>
      <c r="K88016">
        <v>9750</v>
      </c>
      <c r="L88016">
        <v>9750</v>
      </c>
      <c r="M88016" s="3" t="s">
        <v>64</v>
      </c>
    </row>
    <row r="88017" spans="1:13" ht="14.25" x14ac:dyDescent="0.2">
      <c r="A88017" t="s">
        <v>88088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39</v>
      </c>
      <c r="H88017" t="s">
        <v>62</v>
      </c>
      <c r="I88017">
        <v>2</v>
      </c>
      <c r="J88017" t="s">
        <v>63</v>
      </c>
      <c r="K88017">
        <v>9750</v>
      </c>
      <c r="L88017">
        <v>9750</v>
      </c>
      <c r="M88017" s="3" t="s">
        <v>64</v>
      </c>
    </row>
    <row r="88018" spans="1:13" ht="14.25" x14ac:dyDescent="0.2">
      <c r="A88018" t="s">
        <v>88089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39</v>
      </c>
      <c r="H88018" t="s">
        <v>62</v>
      </c>
      <c r="J88018" t="s">
        <v>67</v>
      </c>
      <c r="K88018">
        <v>10725</v>
      </c>
      <c r="L88018">
        <v>4290</v>
      </c>
      <c r="M88018" s="3" t="s">
        <v>68</v>
      </c>
    </row>
    <row r="88019" spans="1:13" ht="14.25" x14ac:dyDescent="0.2">
      <c r="A88019" t="s">
        <v>88090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39</v>
      </c>
      <c r="H88019" t="s">
        <v>81</v>
      </c>
      <c r="I88019">
        <v>5</v>
      </c>
      <c r="J88019" t="s">
        <v>63</v>
      </c>
      <c r="K88019">
        <v>10725</v>
      </c>
      <c r="L88019">
        <v>10725</v>
      </c>
      <c r="M88019" s="3" t="s">
        <v>64</v>
      </c>
    </row>
    <row r="88020" spans="1:13" ht="14.25" x14ac:dyDescent="0.2">
      <c r="A88020" t="s">
        <v>88091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39</v>
      </c>
      <c r="H88020" t="s">
        <v>66</v>
      </c>
      <c r="I88020">
        <v>4</v>
      </c>
      <c r="J88020" t="s">
        <v>63</v>
      </c>
      <c r="K88020">
        <v>9750</v>
      </c>
      <c r="L88020">
        <v>9750</v>
      </c>
      <c r="M88020" s="3" t="s">
        <v>64</v>
      </c>
    </row>
    <row r="88021" spans="1:13" ht="14.25" x14ac:dyDescent="0.2">
      <c r="A88021" t="s">
        <v>88092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39</v>
      </c>
      <c r="H88021" t="s">
        <v>66</v>
      </c>
      <c r="I88021">
        <v>5</v>
      </c>
      <c r="J88021" t="s">
        <v>63</v>
      </c>
      <c r="K88021">
        <v>9750</v>
      </c>
      <c r="L88021">
        <v>9750</v>
      </c>
      <c r="M88021" s="3" t="s">
        <v>64</v>
      </c>
    </row>
    <row r="88022" spans="1:13" ht="14.25" x14ac:dyDescent="0.2">
      <c r="A88022" t="s">
        <v>88093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39</v>
      </c>
      <c r="H88022" t="s">
        <v>66</v>
      </c>
      <c r="I88022">
        <v>5</v>
      </c>
      <c r="J88022" t="s">
        <v>63</v>
      </c>
      <c r="K88022">
        <v>9750</v>
      </c>
      <c r="L88022">
        <v>9750</v>
      </c>
      <c r="M88022" s="3" t="s">
        <v>64</v>
      </c>
    </row>
    <row r="88023" spans="1:13" ht="14.25" x14ac:dyDescent="0.2">
      <c r="A88023" t="s">
        <v>88094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39</v>
      </c>
      <c r="H88023" t="s">
        <v>66</v>
      </c>
      <c r="J88023" t="s">
        <v>63</v>
      </c>
      <c r="K88023">
        <v>9750</v>
      </c>
      <c r="L88023">
        <v>9750</v>
      </c>
      <c r="M88023" s="3" t="s">
        <v>64</v>
      </c>
    </row>
    <row r="88024" spans="1:13" ht="14.25" x14ac:dyDescent="0.2">
      <c r="A88024" t="s">
        <v>88095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39</v>
      </c>
      <c r="H88024" t="s">
        <v>89</v>
      </c>
      <c r="I88024">
        <v>5</v>
      </c>
      <c r="J88024" t="s">
        <v>63</v>
      </c>
      <c r="K88024">
        <v>9750</v>
      </c>
      <c r="L88024">
        <v>9750</v>
      </c>
      <c r="M88024" s="3" t="s">
        <v>64</v>
      </c>
    </row>
    <row r="88025" spans="1:13" ht="14.25" x14ac:dyDescent="0.2">
      <c r="A88025" t="s">
        <v>88096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39</v>
      </c>
      <c r="H88025" t="s">
        <v>78</v>
      </c>
      <c r="I88025">
        <v>5</v>
      </c>
      <c r="J88025" t="s">
        <v>63</v>
      </c>
      <c r="K88025">
        <v>9750</v>
      </c>
      <c r="L88025">
        <v>9750</v>
      </c>
      <c r="M88025" s="3" t="s">
        <v>64</v>
      </c>
    </row>
    <row r="88026" spans="1:13" ht="14.25" x14ac:dyDescent="0.2">
      <c r="A88026" t="s">
        <v>88097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39</v>
      </c>
      <c r="H88026" t="s">
        <v>70</v>
      </c>
      <c r="I88026">
        <v>5</v>
      </c>
      <c r="J88026" t="s">
        <v>63</v>
      </c>
      <c r="K88026">
        <v>9750</v>
      </c>
      <c r="L88026">
        <v>9750</v>
      </c>
      <c r="M88026" s="3" t="s">
        <v>64</v>
      </c>
    </row>
    <row r="88027" spans="1:13" ht="14.25" x14ac:dyDescent="0.2">
      <c r="A88027" t="s">
        <v>88098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39</v>
      </c>
      <c r="H88027" t="s">
        <v>66</v>
      </c>
      <c r="I88027">
        <v>3</v>
      </c>
      <c r="J88027" t="s">
        <v>63</v>
      </c>
      <c r="K88027">
        <v>9750</v>
      </c>
      <c r="L88027">
        <v>9750</v>
      </c>
      <c r="M88027" s="3" t="s">
        <v>64</v>
      </c>
    </row>
    <row r="88028" spans="1:13" ht="14.25" x14ac:dyDescent="0.2">
      <c r="A88028" t="s">
        <v>88099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39</v>
      </c>
      <c r="H88028" t="s">
        <v>81</v>
      </c>
      <c r="I88028">
        <v>5</v>
      </c>
      <c r="J88028" t="s">
        <v>63</v>
      </c>
      <c r="K88028">
        <v>9750</v>
      </c>
      <c r="L88028">
        <v>9750</v>
      </c>
      <c r="M88028" s="3" t="s">
        <v>64</v>
      </c>
    </row>
    <row r="88029" spans="1:13" ht="14.25" x14ac:dyDescent="0.2">
      <c r="A88029" t="s">
        <v>88100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1</v>
      </c>
      <c r="H88029" t="s">
        <v>89</v>
      </c>
      <c r="J88029" t="s">
        <v>63</v>
      </c>
      <c r="K88029">
        <v>13500</v>
      </c>
      <c r="L88029">
        <v>13500</v>
      </c>
      <c r="M88029" s="3" t="s">
        <v>64</v>
      </c>
    </row>
    <row r="88030" spans="1:13" ht="14.25" x14ac:dyDescent="0.2">
      <c r="A88030" t="s">
        <v>88101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1</v>
      </c>
      <c r="H88030" t="s">
        <v>81</v>
      </c>
      <c r="I88030">
        <v>3</v>
      </c>
      <c r="J88030" t="s">
        <v>63</v>
      </c>
      <c r="K88030">
        <v>13500</v>
      </c>
      <c r="L88030">
        <v>13500</v>
      </c>
      <c r="M88030" s="3" t="s">
        <v>64</v>
      </c>
    </row>
    <row r="88031" spans="1:13" ht="14.25" x14ac:dyDescent="0.2">
      <c r="A88031" t="s">
        <v>88102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1</v>
      </c>
      <c r="H88031" t="s">
        <v>81</v>
      </c>
      <c r="I88031">
        <v>5</v>
      </c>
      <c r="J88031" t="s">
        <v>63</v>
      </c>
      <c r="K88031">
        <v>13500</v>
      </c>
      <c r="L88031">
        <v>13500</v>
      </c>
      <c r="M88031" s="3" t="s">
        <v>64</v>
      </c>
    </row>
    <row r="88032" spans="1:13" ht="14.25" x14ac:dyDescent="0.2">
      <c r="A88032" t="s">
        <v>88103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1</v>
      </c>
      <c r="H88032" t="s">
        <v>78</v>
      </c>
      <c r="J88032" t="s">
        <v>63</v>
      </c>
      <c r="K88032">
        <v>14850</v>
      </c>
      <c r="L88032">
        <v>14850</v>
      </c>
      <c r="M88032" s="3" t="s">
        <v>64</v>
      </c>
    </row>
    <row r="88033" spans="1:13" ht="14.25" x14ac:dyDescent="0.2">
      <c r="A88033" t="s">
        <v>88104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1</v>
      </c>
      <c r="H88033" t="s">
        <v>70</v>
      </c>
      <c r="J88033" t="s">
        <v>63</v>
      </c>
      <c r="K88033">
        <v>13500</v>
      </c>
      <c r="L88033">
        <v>13500</v>
      </c>
      <c r="M88033" s="3" t="s">
        <v>64</v>
      </c>
    </row>
    <row r="88034" spans="1:13" ht="14.25" x14ac:dyDescent="0.2">
      <c r="A88034" t="s">
        <v>88105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1</v>
      </c>
      <c r="H88034" t="s">
        <v>66</v>
      </c>
      <c r="J88034" t="s">
        <v>67</v>
      </c>
      <c r="K88034">
        <v>13500</v>
      </c>
      <c r="L88034">
        <v>5400</v>
      </c>
      <c r="M88034" s="3" t="s">
        <v>68</v>
      </c>
    </row>
    <row r="88035" spans="1:13" ht="14.25" x14ac:dyDescent="0.2">
      <c r="A88035" t="s">
        <v>88106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1</v>
      </c>
      <c r="H88035" t="s">
        <v>66</v>
      </c>
      <c r="J88035" t="s">
        <v>63</v>
      </c>
      <c r="K88035">
        <v>13500</v>
      </c>
      <c r="L88035">
        <v>13500</v>
      </c>
      <c r="M88035" s="3" t="s">
        <v>64</v>
      </c>
    </row>
    <row r="88036" spans="1:13" ht="14.25" x14ac:dyDescent="0.2">
      <c r="A88036" t="s">
        <v>88107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1</v>
      </c>
      <c r="H88036" t="s">
        <v>87</v>
      </c>
      <c r="I88036">
        <v>4</v>
      </c>
      <c r="J88036" t="s">
        <v>63</v>
      </c>
      <c r="K88036">
        <v>13500</v>
      </c>
      <c r="L88036">
        <v>13500</v>
      </c>
      <c r="M88036" s="3" t="s">
        <v>64</v>
      </c>
    </row>
    <row r="88037" spans="1:13" ht="14.25" x14ac:dyDescent="0.2">
      <c r="A88037" t="s">
        <v>88108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1</v>
      </c>
      <c r="H88037" t="s">
        <v>70</v>
      </c>
      <c r="J88037" t="s">
        <v>67</v>
      </c>
      <c r="K88037">
        <v>14850</v>
      </c>
      <c r="L88037">
        <v>5940</v>
      </c>
      <c r="M88037" s="3" t="s">
        <v>68</v>
      </c>
    </row>
    <row r="88038" spans="1:13" ht="14.25" x14ac:dyDescent="0.2">
      <c r="A88038" t="s">
        <v>88109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1</v>
      </c>
      <c r="H88038" t="s">
        <v>70</v>
      </c>
      <c r="I88038">
        <v>5</v>
      </c>
      <c r="J88038" t="s">
        <v>63</v>
      </c>
      <c r="K88038">
        <v>13500</v>
      </c>
      <c r="L88038">
        <v>13500</v>
      </c>
      <c r="M88038" s="3" t="s">
        <v>64</v>
      </c>
    </row>
    <row r="88039" spans="1:13" ht="14.25" x14ac:dyDescent="0.2">
      <c r="A88039" t="s">
        <v>88110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1</v>
      </c>
      <c r="H88039" t="s">
        <v>66</v>
      </c>
      <c r="I88039">
        <v>4</v>
      </c>
      <c r="J88039" t="s">
        <v>63</v>
      </c>
      <c r="K88039">
        <v>13500</v>
      </c>
      <c r="L88039">
        <v>13500</v>
      </c>
      <c r="M88039" s="3" t="s">
        <v>64</v>
      </c>
    </row>
    <row r="88040" spans="1:13" ht="14.25" x14ac:dyDescent="0.2">
      <c r="A88040" t="s">
        <v>88111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1</v>
      </c>
      <c r="H88040" t="s">
        <v>66</v>
      </c>
      <c r="J88040" t="s">
        <v>63</v>
      </c>
      <c r="K88040">
        <v>13500</v>
      </c>
      <c r="L88040">
        <v>13500</v>
      </c>
      <c r="M88040" s="3" t="s">
        <v>64</v>
      </c>
    </row>
    <row r="88041" spans="1:13" ht="14.25" x14ac:dyDescent="0.2">
      <c r="A88041" t="s">
        <v>88112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1</v>
      </c>
      <c r="H88041" t="s">
        <v>89</v>
      </c>
      <c r="I88041">
        <v>5</v>
      </c>
      <c r="J88041" t="s">
        <v>63</v>
      </c>
      <c r="K88041">
        <v>13500</v>
      </c>
      <c r="L88041">
        <v>13500</v>
      </c>
      <c r="M88041" s="3" t="s">
        <v>64</v>
      </c>
    </row>
    <row r="88042" spans="1:13" ht="14.25" x14ac:dyDescent="0.2">
      <c r="A88042" t="s">
        <v>88113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1</v>
      </c>
      <c r="H88042" t="s">
        <v>81</v>
      </c>
      <c r="I88042">
        <v>4</v>
      </c>
      <c r="J88042" t="s">
        <v>63</v>
      </c>
      <c r="K88042">
        <v>13500</v>
      </c>
      <c r="L88042">
        <v>13500</v>
      </c>
      <c r="M88042" s="3" t="s">
        <v>64</v>
      </c>
    </row>
    <row r="88043" spans="1:13" ht="14.25" x14ac:dyDescent="0.2">
      <c r="A88043" t="s">
        <v>88114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1</v>
      </c>
      <c r="H88043" t="s">
        <v>70</v>
      </c>
      <c r="J88043" t="s">
        <v>63</v>
      </c>
      <c r="K88043">
        <v>13500</v>
      </c>
      <c r="L88043">
        <v>13500</v>
      </c>
      <c r="M88043" s="3" t="s">
        <v>64</v>
      </c>
    </row>
    <row r="88044" spans="1:13" ht="14.25" x14ac:dyDescent="0.2">
      <c r="A88044" t="s">
        <v>88115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1</v>
      </c>
      <c r="H88044" t="s">
        <v>66</v>
      </c>
      <c r="I88044">
        <v>4</v>
      </c>
      <c r="J88044" t="s">
        <v>63</v>
      </c>
      <c r="K88044">
        <v>13500</v>
      </c>
      <c r="L88044">
        <v>13500</v>
      </c>
      <c r="M88044" s="3" t="s">
        <v>64</v>
      </c>
    </row>
    <row r="88045" spans="1:13" ht="14.25" x14ac:dyDescent="0.2">
      <c r="A88045" t="s">
        <v>88116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1</v>
      </c>
      <c r="H88045" t="s">
        <v>70</v>
      </c>
      <c r="I88045">
        <v>5</v>
      </c>
      <c r="J88045" t="s">
        <v>63</v>
      </c>
      <c r="K88045">
        <v>16200</v>
      </c>
      <c r="L88045">
        <v>16200</v>
      </c>
      <c r="M88045" s="3" t="s">
        <v>64</v>
      </c>
    </row>
    <row r="88046" spans="1:13" ht="14.25" x14ac:dyDescent="0.2">
      <c r="A88046" t="s">
        <v>88117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43</v>
      </c>
      <c r="H88046" t="s">
        <v>66</v>
      </c>
      <c r="J88046" t="s">
        <v>67</v>
      </c>
      <c r="K88046">
        <v>18000</v>
      </c>
      <c r="L88046">
        <v>7200</v>
      </c>
      <c r="M88046" s="3" t="s">
        <v>68</v>
      </c>
    </row>
    <row r="88047" spans="1:13" ht="14.25" x14ac:dyDescent="0.2">
      <c r="A88047" t="s">
        <v>88118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43</v>
      </c>
      <c r="H88047" t="s">
        <v>81</v>
      </c>
      <c r="J88047" t="s">
        <v>63</v>
      </c>
      <c r="K88047">
        <v>18000</v>
      </c>
      <c r="L88047">
        <v>18000</v>
      </c>
      <c r="M88047" s="3" t="s">
        <v>64</v>
      </c>
    </row>
    <row r="88048" spans="1:13" ht="14.25" x14ac:dyDescent="0.2">
      <c r="A88048" t="s">
        <v>88119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43</v>
      </c>
      <c r="H88048" t="s">
        <v>70</v>
      </c>
      <c r="I88048">
        <v>4</v>
      </c>
      <c r="J88048" t="s">
        <v>63</v>
      </c>
      <c r="K88048">
        <v>18000</v>
      </c>
      <c r="L88048">
        <v>18000</v>
      </c>
      <c r="M88048" s="3" t="s">
        <v>64</v>
      </c>
    </row>
    <row r="88049" spans="1:13" ht="14.25" x14ac:dyDescent="0.2">
      <c r="A88049" t="s">
        <v>88120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43</v>
      </c>
      <c r="H88049" t="s">
        <v>87</v>
      </c>
      <c r="J88049" t="s">
        <v>63</v>
      </c>
      <c r="K88049">
        <v>18000</v>
      </c>
      <c r="L88049">
        <v>18000</v>
      </c>
      <c r="M88049" s="3" t="s">
        <v>64</v>
      </c>
    </row>
    <row r="88050" spans="1:13" ht="14.25" x14ac:dyDescent="0.2">
      <c r="A88050" t="s">
        <v>88121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43</v>
      </c>
      <c r="H88050" t="s">
        <v>89</v>
      </c>
      <c r="J88050" t="s">
        <v>63</v>
      </c>
      <c r="K88050">
        <v>18000</v>
      </c>
      <c r="L88050">
        <v>18000</v>
      </c>
      <c r="M88050" s="3" t="s">
        <v>64</v>
      </c>
    </row>
    <row r="88051" spans="1:13" ht="14.25" x14ac:dyDescent="0.2">
      <c r="A88051" t="s">
        <v>88122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43</v>
      </c>
      <c r="H88051" t="s">
        <v>78</v>
      </c>
      <c r="J88051" t="s">
        <v>63</v>
      </c>
      <c r="K88051">
        <v>18000</v>
      </c>
      <c r="L88051">
        <v>18000</v>
      </c>
      <c r="M88051" s="3" t="s">
        <v>64</v>
      </c>
    </row>
    <row r="88052" spans="1:13" ht="14.25" x14ac:dyDescent="0.2">
      <c r="A88052" t="s">
        <v>88123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43</v>
      </c>
      <c r="H88052" t="s">
        <v>87</v>
      </c>
      <c r="J88052" t="s">
        <v>67</v>
      </c>
      <c r="K88052">
        <v>18000</v>
      </c>
      <c r="L88052">
        <v>7200</v>
      </c>
      <c r="M88052" s="3" t="s">
        <v>68</v>
      </c>
    </row>
    <row r="88053" spans="1:13" ht="14.25" x14ac:dyDescent="0.2">
      <c r="A88053" t="s">
        <v>88124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43</v>
      </c>
      <c r="H88053" t="s">
        <v>66</v>
      </c>
      <c r="J88053" t="s">
        <v>67</v>
      </c>
      <c r="K88053">
        <v>25200</v>
      </c>
      <c r="L88053">
        <v>10080</v>
      </c>
      <c r="M88053" s="3" t="s">
        <v>68</v>
      </c>
    </row>
    <row r="88054" spans="1:13" ht="14.25" x14ac:dyDescent="0.2">
      <c r="A88054" t="s">
        <v>88125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43</v>
      </c>
      <c r="H88054" t="s">
        <v>81</v>
      </c>
      <c r="J88054" t="s">
        <v>63</v>
      </c>
      <c r="K88054">
        <v>18000</v>
      </c>
      <c r="L88054">
        <v>18000</v>
      </c>
      <c r="M88054" s="3" t="s">
        <v>64</v>
      </c>
    </row>
    <row r="88055" spans="1:13" ht="14.25" x14ac:dyDescent="0.2">
      <c r="A88055" t="s">
        <v>88126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43</v>
      </c>
      <c r="H88055" t="s">
        <v>81</v>
      </c>
      <c r="J88055" t="s">
        <v>67</v>
      </c>
      <c r="K88055">
        <v>18000</v>
      </c>
      <c r="L88055">
        <v>7200</v>
      </c>
      <c r="M88055" s="3" t="s">
        <v>68</v>
      </c>
    </row>
    <row r="88056" spans="1:13" ht="14.25" x14ac:dyDescent="0.2">
      <c r="A88056" t="s">
        <v>88127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43</v>
      </c>
      <c r="H88056" t="s">
        <v>66</v>
      </c>
      <c r="J88056" t="s">
        <v>67</v>
      </c>
      <c r="K88056">
        <v>18000</v>
      </c>
      <c r="L88056">
        <v>7200</v>
      </c>
      <c r="M88056" s="3" t="s">
        <v>68</v>
      </c>
    </row>
    <row r="88057" spans="1:13" ht="14.25" x14ac:dyDescent="0.2">
      <c r="A88057" t="s">
        <v>88128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43</v>
      </c>
      <c r="H88057" t="s">
        <v>81</v>
      </c>
      <c r="I88057">
        <v>2</v>
      </c>
      <c r="J88057" t="s">
        <v>63</v>
      </c>
      <c r="K88057">
        <v>19800</v>
      </c>
      <c r="L88057">
        <v>19800</v>
      </c>
      <c r="M88057" s="3" t="s">
        <v>64</v>
      </c>
    </row>
    <row r="88058" spans="1:13" ht="14.25" x14ac:dyDescent="0.2">
      <c r="A88058" t="s">
        <v>88129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43</v>
      </c>
      <c r="H88058" t="s">
        <v>66</v>
      </c>
      <c r="I88058">
        <v>3</v>
      </c>
      <c r="J88058" t="s">
        <v>63</v>
      </c>
      <c r="K88058">
        <v>25200</v>
      </c>
      <c r="L88058">
        <v>25200</v>
      </c>
      <c r="M88058" s="3" t="s">
        <v>64</v>
      </c>
    </row>
    <row r="88059" spans="1:13" ht="14.25" x14ac:dyDescent="0.2">
      <c r="A88059" t="s">
        <v>88130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43</v>
      </c>
      <c r="H88059" t="s">
        <v>87</v>
      </c>
      <c r="J88059" t="s">
        <v>63</v>
      </c>
      <c r="K88059">
        <v>19800</v>
      </c>
      <c r="L88059">
        <v>19800</v>
      </c>
      <c r="M88059" s="3" t="s">
        <v>64</v>
      </c>
    </row>
    <row r="88060" spans="1:13" ht="14.25" x14ac:dyDescent="0.2">
      <c r="A88060" t="s">
        <v>88131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43</v>
      </c>
      <c r="H88060" t="s">
        <v>66</v>
      </c>
      <c r="J88060" t="s">
        <v>76</v>
      </c>
      <c r="K88060">
        <v>18000</v>
      </c>
      <c r="L88060">
        <v>18000</v>
      </c>
      <c r="M88060" s="3" t="s">
        <v>64</v>
      </c>
    </row>
    <row r="88061" spans="1:13" ht="14.25" x14ac:dyDescent="0.2">
      <c r="A88061" t="s">
        <v>88132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43</v>
      </c>
      <c r="H88061" t="s">
        <v>66</v>
      </c>
      <c r="I88061">
        <v>3</v>
      </c>
      <c r="J88061" t="s">
        <v>63</v>
      </c>
      <c r="K88061">
        <v>19800</v>
      </c>
      <c r="L88061">
        <v>19800</v>
      </c>
      <c r="M88061" s="3" t="s">
        <v>64</v>
      </c>
    </row>
    <row r="88062" spans="1:13" ht="14.25" x14ac:dyDescent="0.2">
      <c r="A88062" t="s">
        <v>88133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43</v>
      </c>
      <c r="H88062" t="s">
        <v>81</v>
      </c>
      <c r="J88062" t="s">
        <v>67</v>
      </c>
      <c r="K88062">
        <v>18000</v>
      </c>
      <c r="L88062">
        <v>7200</v>
      </c>
      <c r="M88062" s="3" t="s">
        <v>68</v>
      </c>
    </row>
    <row r="88063" spans="1:13" ht="14.25" x14ac:dyDescent="0.2">
      <c r="A88063" t="s">
        <v>88134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43</v>
      </c>
      <c r="H88063" t="s">
        <v>70</v>
      </c>
      <c r="I88063">
        <v>3</v>
      </c>
      <c r="J88063" t="s">
        <v>63</v>
      </c>
      <c r="K88063">
        <v>18000</v>
      </c>
      <c r="L88063">
        <v>18000</v>
      </c>
      <c r="M88063" s="3" t="s">
        <v>64</v>
      </c>
    </row>
    <row r="88064" spans="1:13" ht="14.25" x14ac:dyDescent="0.2">
      <c r="A88064" t="s">
        <v>88135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43</v>
      </c>
      <c r="H88064" t="s">
        <v>89</v>
      </c>
      <c r="J88064" t="s">
        <v>63</v>
      </c>
      <c r="K88064">
        <v>23400</v>
      </c>
      <c r="L88064">
        <v>23400</v>
      </c>
      <c r="M88064" s="3" t="s">
        <v>64</v>
      </c>
    </row>
    <row r="88065" spans="1:13" ht="14.25" x14ac:dyDescent="0.2">
      <c r="A88065" t="s">
        <v>88136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43</v>
      </c>
      <c r="H88065" t="s">
        <v>81</v>
      </c>
      <c r="I88065">
        <v>5</v>
      </c>
      <c r="J88065" t="s">
        <v>63</v>
      </c>
      <c r="K88065">
        <v>18000</v>
      </c>
      <c r="L88065">
        <v>18000</v>
      </c>
      <c r="M88065" s="3" t="s">
        <v>64</v>
      </c>
    </row>
    <row r="88066" spans="1:13" ht="14.25" x14ac:dyDescent="0.2">
      <c r="A88066" t="s">
        <v>88137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45</v>
      </c>
      <c r="H88066" t="s">
        <v>62</v>
      </c>
      <c r="I88066">
        <v>5</v>
      </c>
      <c r="J88066" t="s">
        <v>63</v>
      </c>
      <c r="K88066">
        <v>28500</v>
      </c>
      <c r="L88066">
        <v>28500</v>
      </c>
      <c r="M88066" s="3" t="s">
        <v>64</v>
      </c>
    </row>
    <row r="88067" spans="1:13" ht="14.25" x14ac:dyDescent="0.2">
      <c r="A88067" t="s">
        <v>88138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45</v>
      </c>
      <c r="H88067" t="s">
        <v>81</v>
      </c>
      <c r="J88067" t="s">
        <v>67</v>
      </c>
      <c r="K88067">
        <v>28500</v>
      </c>
      <c r="L88067">
        <v>11400</v>
      </c>
      <c r="M88067" s="3" t="s">
        <v>68</v>
      </c>
    </row>
    <row r="88068" spans="1:13" ht="14.25" x14ac:dyDescent="0.2">
      <c r="A88068" t="s">
        <v>88139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45</v>
      </c>
      <c r="H88068" t="s">
        <v>70</v>
      </c>
      <c r="I88068">
        <v>3</v>
      </c>
      <c r="J88068" t="s">
        <v>63</v>
      </c>
      <c r="K88068">
        <v>39900</v>
      </c>
      <c r="L88068">
        <v>39900</v>
      </c>
      <c r="M88068" s="3" t="s">
        <v>64</v>
      </c>
    </row>
    <row r="88069" spans="1:13" ht="14.25" x14ac:dyDescent="0.2">
      <c r="A88069" t="s">
        <v>88140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45</v>
      </c>
      <c r="H88069" t="s">
        <v>81</v>
      </c>
      <c r="J88069" t="s">
        <v>67</v>
      </c>
      <c r="K88069">
        <v>37050</v>
      </c>
      <c r="L88069">
        <v>14820</v>
      </c>
      <c r="M88069" s="3" t="s">
        <v>68</v>
      </c>
    </row>
    <row r="88070" spans="1:13" ht="14.25" x14ac:dyDescent="0.2">
      <c r="A88070" t="s">
        <v>88141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45</v>
      </c>
      <c r="H88070" t="s">
        <v>70</v>
      </c>
      <c r="I88070">
        <v>5</v>
      </c>
      <c r="J88070" t="s">
        <v>63</v>
      </c>
      <c r="K88070">
        <v>28500</v>
      </c>
      <c r="L88070">
        <v>28500</v>
      </c>
      <c r="M88070" s="3" t="s">
        <v>64</v>
      </c>
    </row>
    <row r="88071" spans="1:13" ht="14.25" x14ac:dyDescent="0.2">
      <c r="A88071" t="s">
        <v>88142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45</v>
      </c>
      <c r="H88071" t="s">
        <v>66</v>
      </c>
      <c r="J88071" t="s">
        <v>67</v>
      </c>
      <c r="K88071">
        <v>28500</v>
      </c>
      <c r="L88071">
        <v>11400</v>
      </c>
      <c r="M88071" s="3" t="s">
        <v>68</v>
      </c>
    </row>
    <row r="88072" spans="1:13" ht="14.25" x14ac:dyDescent="0.2">
      <c r="A88072" t="s">
        <v>88143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45</v>
      </c>
      <c r="H88072" t="s">
        <v>66</v>
      </c>
      <c r="J88072" t="s">
        <v>63</v>
      </c>
      <c r="K88072">
        <v>34200</v>
      </c>
      <c r="L88072">
        <v>34200</v>
      </c>
      <c r="M88072" s="3" t="s">
        <v>64</v>
      </c>
    </row>
    <row r="88073" spans="1:13" ht="14.25" x14ac:dyDescent="0.2">
      <c r="A88073" t="s">
        <v>88144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45</v>
      </c>
      <c r="H88073" t="s">
        <v>62</v>
      </c>
      <c r="J88073" t="s">
        <v>67</v>
      </c>
      <c r="K88073">
        <v>28500</v>
      </c>
      <c r="L88073">
        <v>11400</v>
      </c>
      <c r="M88073" s="3" t="s">
        <v>68</v>
      </c>
    </row>
    <row r="88074" spans="1:13" ht="14.25" x14ac:dyDescent="0.2">
      <c r="A88074" t="s">
        <v>88145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45</v>
      </c>
      <c r="H88074" t="s">
        <v>78</v>
      </c>
      <c r="I88074">
        <v>5</v>
      </c>
      <c r="J88074" t="s">
        <v>63</v>
      </c>
      <c r="K88074">
        <v>39900</v>
      </c>
      <c r="L88074">
        <v>39900</v>
      </c>
      <c r="M88074" s="3" t="s">
        <v>64</v>
      </c>
    </row>
    <row r="88075" spans="1:13" ht="14.25" x14ac:dyDescent="0.2">
      <c r="A88075" t="s">
        <v>88146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45</v>
      </c>
      <c r="H88075" t="s">
        <v>66</v>
      </c>
      <c r="I88075">
        <v>5</v>
      </c>
      <c r="J88075" t="s">
        <v>63</v>
      </c>
      <c r="K88075">
        <v>37050</v>
      </c>
      <c r="L88075">
        <v>37050</v>
      </c>
      <c r="M88075" s="3" t="s">
        <v>64</v>
      </c>
    </row>
    <row r="88076" spans="1:13" ht="14.25" x14ac:dyDescent="0.2">
      <c r="A88076" t="s">
        <v>88147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39</v>
      </c>
      <c r="H88076" t="s">
        <v>81</v>
      </c>
      <c r="J88076" t="s">
        <v>63</v>
      </c>
      <c r="K88076">
        <v>9750</v>
      </c>
      <c r="L88076">
        <v>9750</v>
      </c>
      <c r="M88076" s="3" t="s">
        <v>64</v>
      </c>
    </row>
    <row r="88077" spans="1:13" ht="14.25" x14ac:dyDescent="0.2">
      <c r="A88077" t="s">
        <v>88148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39</v>
      </c>
      <c r="H88077" t="s">
        <v>66</v>
      </c>
      <c r="J88077" t="s">
        <v>67</v>
      </c>
      <c r="K88077">
        <v>9750</v>
      </c>
      <c r="L88077">
        <v>3900</v>
      </c>
      <c r="M88077" s="3" t="s">
        <v>68</v>
      </c>
    </row>
    <row r="88078" spans="1:13" ht="14.25" x14ac:dyDescent="0.2">
      <c r="A88078" t="s">
        <v>88149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39</v>
      </c>
      <c r="H88078" t="s">
        <v>70</v>
      </c>
      <c r="I88078">
        <v>3</v>
      </c>
      <c r="J88078" t="s">
        <v>63</v>
      </c>
      <c r="K88078">
        <v>9750</v>
      </c>
      <c r="L88078">
        <v>9750</v>
      </c>
      <c r="M88078" s="3" t="s">
        <v>64</v>
      </c>
    </row>
    <row r="88079" spans="1:13" ht="14.25" x14ac:dyDescent="0.2">
      <c r="A88079" t="s">
        <v>88150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39</v>
      </c>
      <c r="H88079" t="s">
        <v>78</v>
      </c>
      <c r="I88079">
        <v>1</v>
      </c>
      <c r="J88079" t="s">
        <v>63</v>
      </c>
      <c r="K88079">
        <v>9750</v>
      </c>
      <c r="L88079">
        <v>9750</v>
      </c>
      <c r="M88079" s="3" t="s">
        <v>64</v>
      </c>
    </row>
    <row r="88080" spans="1:13" ht="14.25" x14ac:dyDescent="0.2">
      <c r="A88080" t="s">
        <v>88151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39</v>
      </c>
      <c r="H88080" t="s">
        <v>66</v>
      </c>
      <c r="I88080">
        <v>3</v>
      </c>
      <c r="J88080" t="s">
        <v>63</v>
      </c>
      <c r="K88080">
        <v>9750</v>
      </c>
      <c r="L88080">
        <v>9750</v>
      </c>
      <c r="M88080" s="3" t="s">
        <v>64</v>
      </c>
    </row>
    <row r="88081" spans="1:13" ht="14.25" x14ac:dyDescent="0.2">
      <c r="A88081" t="s">
        <v>88152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39</v>
      </c>
      <c r="H88081" t="s">
        <v>70</v>
      </c>
      <c r="J88081" t="s">
        <v>63</v>
      </c>
      <c r="K88081">
        <v>9750</v>
      </c>
      <c r="L88081">
        <v>9750</v>
      </c>
      <c r="M88081" s="3" t="s">
        <v>64</v>
      </c>
    </row>
    <row r="88082" spans="1:13" ht="14.25" x14ac:dyDescent="0.2">
      <c r="A88082" t="s">
        <v>88153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39</v>
      </c>
      <c r="H88082" t="s">
        <v>81</v>
      </c>
      <c r="J88082" t="s">
        <v>63</v>
      </c>
      <c r="K88082">
        <v>9750</v>
      </c>
      <c r="L88082">
        <v>9750</v>
      </c>
      <c r="M88082" s="3" t="s">
        <v>64</v>
      </c>
    </row>
    <row r="88083" spans="1:13" ht="14.25" x14ac:dyDescent="0.2">
      <c r="A88083" t="s">
        <v>88154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39</v>
      </c>
      <c r="H88083" t="s">
        <v>62</v>
      </c>
      <c r="J88083" t="s">
        <v>67</v>
      </c>
      <c r="K88083">
        <v>9750</v>
      </c>
      <c r="L88083">
        <v>3900</v>
      </c>
      <c r="M88083" s="3" t="s">
        <v>68</v>
      </c>
    </row>
    <row r="88084" spans="1:13" ht="14.25" x14ac:dyDescent="0.2">
      <c r="A88084" t="s">
        <v>88155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39</v>
      </c>
      <c r="H88084" t="s">
        <v>66</v>
      </c>
      <c r="J88084" t="s">
        <v>76</v>
      </c>
      <c r="K88084">
        <v>9750</v>
      </c>
      <c r="L88084">
        <v>9750</v>
      </c>
      <c r="M88084" s="3" t="s">
        <v>64</v>
      </c>
    </row>
    <row r="88085" spans="1:13" ht="14.25" x14ac:dyDescent="0.2">
      <c r="A88085" t="s">
        <v>88156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39</v>
      </c>
      <c r="H88085" t="s">
        <v>66</v>
      </c>
      <c r="J88085" t="s">
        <v>63</v>
      </c>
      <c r="K88085">
        <v>9750</v>
      </c>
      <c r="L88085">
        <v>9750</v>
      </c>
      <c r="M88085" s="3" t="s">
        <v>64</v>
      </c>
    </row>
    <row r="88086" spans="1:13" ht="14.25" x14ac:dyDescent="0.2">
      <c r="A88086" t="s">
        <v>88157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39</v>
      </c>
      <c r="H88086" t="s">
        <v>62</v>
      </c>
      <c r="J88086" t="s">
        <v>67</v>
      </c>
      <c r="K88086">
        <v>9750</v>
      </c>
      <c r="L88086">
        <v>3900</v>
      </c>
      <c r="M88086" s="3" t="s">
        <v>68</v>
      </c>
    </row>
    <row r="88087" spans="1:13" ht="14.25" x14ac:dyDescent="0.2">
      <c r="A88087" t="s">
        <v>88158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39</v>
      </c>
      <c r="H88087" t="s">
        <v>81</v>
      </c>
      <c r="I88087">
        <v>3</v>
      </c>
      <c r="J88087" t="s">
        <v>63</v>
      </c>
      <c r="K88087">
        <v>9750</v>
      </c>
      <c r="L88087">
        <v>9750</v>
      </c>
      <c r="M88087" s="3" t="s">
        <v>64</v>
      </c>
    </row>
    <row r="88088" spans="1:13" ht="14.25" x14ac:dyDescent="0.2">
      <c r="A88088" t="s">
        <v>88159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39</v>
      </c>
      <c r="H88088" t="s">
        <v>81</v>
      </c>
      <c r="J88088" t="s">
        <v>63</v>
      </c>
      <c r="K88088">
        <v>9750</v>
      </c>
      <c r="L88088">
        <v>9750</v>
      </c>
      <c r="M88088" s="3" t="s">
        <v>64</v>
      </c>
    </row>
    <row r="88089" spans="1:13" ht="14.25" x14ac:dyDescent="0.2">
      <c r="A88089" t="s">
        <v>88160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39</v>
      </c>
      <c r="H88089" t="s">
        <v>70</v>
      </c>
      <c r="J88089" t="s">
        <v>67</v>
      </c>
      <c r="K88089">
        <v>10725</v>
      </c>
      <c r="L88089">
        <v>4290</v>
      </c>
      <c r="M88089" s="3" t="s">
        <v>68</v>
      </c>
    </row>
    <row r="88090" spans="1:13" ht="14.25" x14ac:dyDescent="0.2">
      <c r="A88090" t="s">
        <v>88161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1</v>
      </c>
      <c r="H88090" t="s">
        <v>66</v>
      </c>
      <c r="J88090" t="s">
        <v>63</v>
      </c>
      <c r="K88090">
        <v>16200</v>
      </c>
      <c r="L88090">
        <v>16200</v>
      </c>
      <c r="M88090" s="3" t="s">
        <v>64</v>
      </c>
    </row>
    <row r="88091" spans="1:13" ht="14.25" x14ac:dyDescent="0.2">
      <c r="A88091" t="s">
        <v>88162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1</v>
      </c>
      <c r="H88091" t="s">
        <v>62</v>
      </c>
      <c r="J88091" t="s">
        <v>63</v>
      </c>
      <c r="K88091">
        <v>13500</v>
      </c>
      <c r="L88091">
        <v>13500</v>
      </c>
      <c r="M88091" s="3" t="s">
        <v>64</v>
      </c>
    </row>
    <row r="88092" spans="1:13" ht="14.25" x14ac:dyDescent="0.2">
      <c r="A88092" t="s">
        <v>88163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1</v>
      </c>
      <c r="H88092" t="s">
        <v>87</v>
      </c>
      <c r="I88092">
        <v>3</v>
      </c>
      <c r="J88092" t="s">
        <v>63</v>
      </c>
      <c r="K88092">
        <v>13500</v>
      </c>
      <c r="L88092">
        <v>13500</v>
      </c>
      <c r="M88092" s="3" t="s">
        <v>64</v>
      </c>
    </row>
    <row r="88093" spans="1:13" ht="14.25" x14ac:dyDescent="0.2">
      <c r="A88093" t="s">
        <v>88164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1</v>
      </c>
      <c r="H88093" t="s">
        <v>78</v>
      </c>
      <c r="J88093" t="s">
        <v>63</v>
      </c>
      <c r="K88093">
        <v>13500</v>
      </c>
      <c r="L88093">
        <v>13500</v>
      </c>
      <c r="M88093" s="3" t="s">
        <v>64</v>
      </c>
    </row>
    <row r="88094" spans="1:13" ht="14.25" x14ac:dyDescent="0.2">
      <c r="A88094" t="s">
        <v>88165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1</v>
      </c>
      <c r="H88094" t="s">
        <v>87</v>
      </c>
      <c r="I88094">
        <v>2</v>
      </c>
      <c r="J88094" t="s">
        <v>63</v>
      </c>
      <c r="K88094">
        <v>13500</v>
      </c>
      <c r="L88094">
        <v>13500</v>
      </c>
      <c r="M88094" s="3" t="s">
        <v>64</v>
      </c>
    </row>
    <row r="88095" spans="1:13" ht="14.25" x14ac:dyDescent="0.2">
      <c r="A88095" t="s">
        <v>88166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1</v>
      </c>
      <c r="H88095" t="s">
        <v>70</v>
      </c>
      <c r="J88095" t="s">
        <v>63</v>
      </c>
      <c r="K88095">
        <v>16200</v>
      </c>
      <c r="L88095">
        <v>16200</v>
      </c>
      <c r="M88095" s="3" t="s">
        <v>64</v>
      </c>
    </row>
    <row r="88096" spans="1:13" ht="14.25" x14ac:dyDescent="0.2">
      <c r="A88096" t="s">
        <v>88167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1</v>
      </c>
      <c r="H88096" t="s">
        <v>87</v>
      </c>
      <c r="I88096">
        <v>2</v>
      </c>
      <c r="J88096" t="s">
        <v>63</v>
      </c>
      <c r="K88096">
        <v>13500</v>
      </c>
      <c r="L88096">
        <v>13500</v>
      </c>
      <c r="M88096" s="3" t="s">
        <v>64</v>
      </c>
    </row>
    <row r="88097" spans="1:13" ht="14.25" x14ac:dyDescent="0.2">
      <c r="A88097" t="s">
        <v>88168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1</v>
      </c>
      <c r="H88097" t="s">
        <v>66</v>
      </c>
      <c r="J88097" t="s">
        <v>76</v>
      </c>
      <c r="K88097">
        <v>13500</v>
      </c>
      <c r="L88097">
        <v>13500</v>
      </c>
      <c r="M88097" s="3" t="s">
        <v>64</v>
      </c>
    </row>
    <row r="88098" spans="1:13" ht="14.25" x14ac:dyDescent="0.2">
      <c r="A88098" t="s">
        <v>88169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1</v>
      </c>
      <c r="H88098" t="s">
        <v>81</v>
      </c>
      <c r="J88098" t="s">
        <v>63</v>
      </c>
      <c r="K88098">
        <v>13500</v>
      </c>
      <c r="L88098">
        <v>13500</v>
      </c>
      <c r="M88098" s="3" t="s">
        <v>64</v>
      </c>
    </row>
    <row r="88099" spans="1:13" ht="14.25" x14ac:dyDescent="0.2">
      <c r="A88099" t="s">
        <v>88170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1</v>
      </c>
      <c r="H88099" t="s">
        <v>66</v>
      </c>
      <c r="J88099" t="s">
        <v>67</v>
      </c>
      <c r="K88099">
        <v>13500</v>
      </c>
      <c r="L88099">
        <v>5400</v>
      </c>
      <c r="M88099" s="3" t="s">
        <v>68</v>
      </c>
    </row>
    <row r="88100" spans="1:13" ht="14.25" x14ac:dyDescent="0.2">
      <c r="A88100" t="s">
        <v>88171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1</v>
      </c>
      <c r="H88100" t="s">
        <v>78</v>
      </c>
      <c r="I88100">
        <v>2</v>
      </c>
      <c r="J88100" t="s">
        <v>63</v>
      </c>
      <c r="K88100">
        <v>13500</v>
      </c>
      <c r="L88100">
        <v>13500</v>
      </c>
      <c r="M88100" s="3" t="s">
        <v>64</v>
      </c>
    </row>
    <row r="88101" spans="1:13" ht="14.25" x14ac:dyDescent="0.2">
      <c r="A88101" t="s">
        <v>88172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1</v>
      </c>
      <c r="H88101" t="s">
        <v>66</v>
      </c>
      <c r="J88101" t="s">
        <v>63</v>
      </c>
      <c r="K88101">
        <v>13500</v>
      </c>
      <c r="L88101">
        <v>13500</v>
      </c>
      <c r="M88101" s="3" t="s">
        <v>64</v>
      </c>
    </row>
    <row r="88102" spans="1:13" ht="14.25" x14ac:dyDescent="0.2">
      <c r="A88102" t="s">
        <v>88173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1</v>
      </c>
      <c r="H88102" t="s">
        <v>78</v>
      </c>
      <c r="J88102" t="s">
        <v>63</v>
      </c>
      <c r="K88102">
        <v>13500</v>
      </c>
      <c r="L88102">
        <v>13500</v>
      </c>
      <c r="M88102" s="3" t="s">
        <v>64</v>
      </c>
    </row>
    <row r="88103" spans="1:13" ht="14.25" x14ac:dyDescent="0.2">
      <c r="A88103" t="s">
        <v>88174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1</v>
      </c>
      <c r="H88103" t="s">
        <v>78</v>
      </c>
      <c r="J88103" t="s">
        <v>76</v>
      </c>
      <c r="K88103">
        <v>13500</v>
      </c>
      <c r="L88103">
        <v>13500</v>
      </c>
      <c r="M88103" s="3" t="s">
        <v>64</v>
      </c>
    </row>
    <row r="88104" spans="1:13" ht="14.25" x14ac:dyDescent="0.2">
      <c r="A88104" t="s">
        <v>88175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1</v>
      </c>
      <c r="H88104" t="s">
        <v>66</v>
      </c>
      <c r="I88104">
        <v>4</v>
      </c>
      <c r="J88104" t="s">
        <v>63</v>
      </c>
      <c r="K88104">
        <v>13500</v>
      </c>
      <c r="L88104">
        <v>13500</v>
      </c>
      <c r="M88104" s="3" t="s">
        <v>64</v>
      </c>
    </row>
    <row r="88105" spans="1:13" ht="14.25" x14ac:dyDescent="0.2">
      <c r="A88105" t="s">
        <v>88176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1</v>
      </c>
      <c r="H88105" t="s">
        <v>66</v>
      </c>
      <c r="J88105" t="s">
        <v>76</v>
      </c>
      <c r="K88105">
        <v>13500</v>
      </c>
      <c r="L88105">
        <v>13500</v>
      </c>
      <c r="M88105" s="3" t="s">
        <v>64</v>
      </c>
    </row>
    <row r="88106" spans="1:13" ht="14.25" x14ac:dyDescent="0.2">
      <c r="A88106" t="s">
        <v>88177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1</v>
      </c>
      <c r="H88106" t="s">
        <v>66</v>
      </c>
      <c r="J88106" t="s">
        <v>63</v>
      </c>
      <c r="K88106">
        <v>13500</v>
      </c>
      <c r="L88106">
        <v>13500</v>
      </c>
      <c r="M88106" s="3" t="s">
        <v>64</v>
      </c>
    </row>
    <row r="88107" spans="1:13" ht="14.25" x14ac:dyDescent="0.2">
      <c r="A88107" t="s">
        <v>88178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1</v>
      </c>
      <c r="H88107" t="s">
        <v>81</v>
      </c>
      <c r="I88107">
        <v>5</v>
      </c>
      <c r="J88107" t="s">
        <v>63</v>
      </c>
      <c r="K88107">
        <v>16200</v>
      </c>
      <c r="L88107">
        <v>16200</v>
      </c>
      <c r="M88107" s="3" t="s">
        <v>64</v>
      </c>
    </row>
    <row r="88108" spans="1:13" ht="14.25" x14ac:dyDescent="0.2">
      <c r="A88108" t="s">
        <v>88179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1</v>
      </c>
      <c r="H88108" t="s">
        <v>81</v>
      </c>
      <c r="J88108" t="s">
        <v>67</v>
      </c>
      <c r="K88108">
        <v>13500</v>
      </c>
      <c r="L88108">
        <v>5400</v>
      </c>
      <c r="M88108" s="3" t="s">
        <v>68</v>
      </c>
    </row>
    <row r="88109" spans="1:13" ht="14.25" x14ac:dyDescent="0.2">
      <c r="A88109" t="s">
        <v>88180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1</v>
      </c>
      <c r="H88109" t="s">
        <v>66</v>
      </c>
      <c r="I88109">
        <v>5</v>
      </c>
      <c r="J88109" t="s">
        <v>63</v>
      </c>
      <c r="K88109">
        <v>13500</v>
      </c>
      <c r="L88109">
        <v>13500</v>
      </c>
      <c r="M88109" s="3" t="s">
        <v>64</v>
      </c>
    </row>
    <row r="88110" spans="1:13" ht="14.25" x14ac:dyDescent="0.2">
      <c r="A88110" t="s">
        <v>88181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1</v>
      </c>
      <c r="H88110" t="s">
        <v>70</v>
      </c>
      <c r="J88110" t="s">
        <v>63</v>
      </c>
      <c r="K88110">
        <v>13500</v>
      </c>
      <c r="L88110">
        <v>13500</v>
      </c>
      <c r="M88110" s="3" t="s">
        <v>64</v>
      </c>
    </row>
    <row r="88111" spans="1:13" ht="14.25" x14ac:dyDescent="0.2">
      <c r="A88111" t="s">
        <v>88182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1</v>
      </c>
      <c r="H88111" t="s">
        <v>62</v>
      </c>
      <c r="J88111" t="s">
        <v>67</v>
      </c>
      <c r="K88111">
        <v>16200</v>
      </c>
      <c r="L88111">
        <v>6480</v>
      </c>
      <c r="M88111" s="3" t="s">
        <v>68</v>
      </c>
    </row>
    <row r="88112" spans="1:13" ht="14.25" x14ac:dyDescent="0.2">
      <c r="A88112" t="s">
        <v>88183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1</v>
      </c>
      <c r="H88112" t="s">
        <v>81</v>
      </c>
      <c r="J88112" t="s">
        <v>67</v>
      </c>
      <c r="K88112">
        <v>13500</v>
      </c>
      <c r="L88112">
        <v>5400</v>
      </c>
      <c r="M88112" s="3" t="s">
        <v>68</v>
      </c>
    </row>
    <row r="88113" spans="1:13" ht="14.25" x14ac:dyDescent="0.2">
      <c r="A88113" t="s">
        <v>88184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1</v>
      </c>
      <c r="H88113" t="s">
        <v>66</v>
      </c>
      <c r="J88113" t="s">
        <v>67</v>
      </c>
      <c r="K88113">
        <v>13500</v>
      </c>
      <c r="L88113">
        <v>5400</v>
      </c>
      <c r="M88113" s="3" t="s">
        <v>68</v>
      </c>
    </row>
    <row r="88114" spans="1:13" ht="14.25" x14ac:dyDescent="0.2">
      <c r="A88114" t="s">
        <v>88185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43</v>
      </c>
      <c r="H88114" t="s">
        <v>66</v>
      </c>
      <c r="I88114">
        <v>4</v>
      </c>
      <c r="J88114" t="s">
        <v>63</v>
      </c>
      <c r="K88114">
        <v>18000</v>
      </c>
      <c r="L88114">
        <v>18000</v>
      </c>
      <c r="M88114" s="3" t="s">
        <v>64</v>
      </c>
    </row>
    <row r="88115" spans="1:13" ht="14.25" x14ac:dyDescent="0.2">
      <c r="A88115" t="s">
        <v>88186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43</v>
      </c>
      <c r="H88115" t="s">
        <v>62</v>
      </c>
      <c r="I88115">
        <v>3</v>
      </c>
      <c r="J88115" t="s">
        <v>63</v>
      </c>
      <c r="K88115">
        <v>18000</v>
      </c>
      <c r="L88115">
        <v>18000</v>
      </c>
      <c r="M88115" s="3" t="s">
        <v>64</v>
      </c>
    </row>
    <row r="88116" spans="1:13" ht="14.25" x14ac:dyDescent="0.2">
      <c r="A88116" t="s">
        <v>88187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43</v>
      </c>
      <c r="H88116" t="s">
        <v>81</v>
      </c>
      <c r="J88116" t="s">
        <v>63</v>
      </c>
      <c r="K88116">
        <v>18000</v>
      </c>
      <c r="L88116">
        <v>18000</v>
      </c>
      <c r="M88116" s="3" t="s">
        <v>64</v>
      </c>
    </row>
    <row r="88117" spans="1:13" ht="14.25" x14ac:dyDescent="0.2">
      <c r="A88117" t="s">
        <v>88188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43</v>
      </c>
      <c r="H88117" t="s">
        <v>66</v>
      </c>
      <c r="J88117" t="s">
        <v>67</v>
      </c>
      <c r="K88117">
        <v>23400</v>
      </c>
      <c r="L88117">
        <v>9360</v>
      </c>
      <c r="M88117" s="3" t="s">
        <v>68</v>
      </c>
    </row>
    <row r="88118" spans="1:13" ht="14.25" x14ac:dyDescent="0.2">
      <c r="A88118" t="s">
        <v>88189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43</v>
      </c>
      <c r="H88118" t="s">
        <v>66</v>
      </c>
      <c r="I88118">
        <v>3</v>
      </c>
      <c r="J88118" t="s">
        <v>63</v>
      </c>
      <c r="K88118">
        <v>21600</v>
      </c>
      <c r="L88118">
        <v>21600</v>
      </c>
      <c r="M88118" s="3" t="s">
        <v>64</v>
      </c>
    </row>
    <row r="88119" spans="1:13" ht="14.25" x14ac:dyDescent="0.2">
      <c r="A88119" t="s">
        <v>88190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43</v>
      </c>
      <c r="H88119" t="s">
        <v>62</v>
      </c>
      <c r="I88119">
        <v>3</v>
      </c>
      <c r="J88119" t="s">
        <v>63</v>
      </c>
      <c r="K88119">
        <v>18000</v>
      </c>
      <c r="L88119">
        <v>18000</v>
      </c>
      <c r="M88119" s="3" t="s">
        <v>64</v>
      </c>
    </row>
    <row r="88120" spans="1:13" ht="14.25" x14ac:dyDescent="0.2">
      <c r="A88120" t="s">
        <v>88191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43</v>
      </c>
      <c r="H88120" t="s">
        <v>81</v>
      </c>
      <c r="I88120">
        <v>3</v>
      </c>
      <c r="J88120" t="s">
        <v>63</v>
      </c>
      <c r="K88120">
        <v>18000</v>
      </c>
      <c r="L88120">
        <v>18000</v>
      </c>
      <c r="M88120" s="3" t="s">
        <v>64</v>
      </c>
    </row>
    <row r="88121" spans="1:13" ht="14.25" x14ac:dyDescent="0.2">
      <c r="A88121" t="s">
        <v>88192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43</v>
      </c>
      <c r="H88121" t="s">
        <v>66</v>
      </c>
      <c r="J88121" t="s">
        <v>63</v>
      </c>
      <c r="K88121">
        <v>18000</v>
      </c>
      <c r="L88121">
        <v>18000</v>
      </c>
      <c r="M88121" s="3" t="s">
        <v>64</v>
      </c>
    </row>
    <row r="88122" spans="1:13" ht="14.25" x14ac:dyDescent="0.2">
      <c r="A88122" t="s">
        <v>88193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43</v>
      </c>
      <c r="H88122" t="s">
        <v>66</v>
      </c>
      <c r="J88122" t="s">
        <v>67</v>
      </c>
      <c r="K88122">
        <v>18000</v>
      </c>
      <c r="L88122">
        <v>7200</v>
      </c>
      <c r="M88122" s="3" t="s">
        <v>68</v>
      </c>
    </row>
    <row r="88123" spans="1:13" ht="14.25" x14ac:dyDescent="0.2">
      <c r="A88123" t="s">
        <v>88194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43</v>
      </c>
      <c r="H88123" t="s">
        <v>66</v>
      </c>
      <c r="I88123">
        <v>3</v>
      </c>
      <c r="J88123" t="s">
        <v>63</v>
      </c>
      <c r="K88123">
        <v>18000</v>
      </c>
      <c r="L88123">
        <v>18000</v>
      </c>
      <c r="M88123" s="3" t="s">
        <v>64</v>
      </c>
    </row>
    <row r="88124" spans="1:13" ht="14.25" x14ac:dyDescent="0.2">
      <c r="A88124" t="s">
        <v>88195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43</v>
      </c>
      <c r="H88124" t="s">
        <v>81</v>
      </c>
      <c r="I88124">
        <v>3</v>
      </c>
      <c r="J88124" t="s">
        <v>63</v>
      </c>
      <c r="K88124">
        <v>18000</v>
      </c>
      <c r="L88124">
        <v>18000</v>
      </c>
      <c r="M88124" s="3" t="s">
        <v>64</v>
      </c>
    </row>
    <row r="88125" spans="1:13" ht="14.25" x14ac:dyDescent="0.2">
      <c r="A88125" t="s">
        <v>88196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43</v>
      </c>
      <c r="H88125" t="s">
        <v>66</v>
      </c>
      <c r="J88125" t="s">
        <v>63</v>
      </c>
      <c r="K88125">
        <v>18000</v>
      </c>
      <c r="L88125">
        <v>18000</v>
      </c>
      <c r="M88125" s="3" t="s">
        <v>64</v>
      </c>
    </row>
    <row r="88126" spans="1:13" ht="14.25" x14ac:dyDescent="0.2">
      <c r="A88126" t="s">
        <v>88197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43</v>
      </c>
      <c r="H88126" t="s">
        <v>62</v>
      </c>
      <c r="I88126">
        <v>3</v>
      </c>
      <c r="J88126" t="s">
        <v>63</v>
      </c>
      <c r="K88126">
        <v>18000</v>
      </c>
      <c r="L88126">
        <v>18000</v>
      </c>
      <c r="M88126" s="3" t="s">
        <v>64</v>
      </c>
    </row>
    <row r="88127" spans="1:13" ht="14.25" x14ac:dyDescent="0.2">
      <c r="A88127" t="s">
        <v>88198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43</v>
      </c>
      <c r="H88127" t="s">
        <v>89</v>
      </c>
      <c r="J88127" t="s">
        <v>63</v>
      </c>
      <c r="K88127">
        <v>18000</v>
      </c>
      <c r="L88127">
        <v>18000</v>
      </c>
      <c r="M88127" s="3" t="s">
        <v>64</v>
      </c>
    </row>
    <row r="88128" spans="1:13" ht="14.25" x14ac:dyDescent="0.2">
      <c r="A88128" t="s">
        <v>88199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43</v>
      </c>
      <c r="H88128" t="s">
        <v>81</v>
      </c>
      <c r="J88128" t="s">
        <v>67</v>
      </c>
      <c r="K88128">
        <v>18000</v>
      </c>
      <c r="L88128">
        <v>7200</v>
      </c>
      <c r="M88128" s="3" t="s">
        <v>68</v>
      </c>
    </row>
    <row r="88129" spans="1:13" ht="14.25" x14ac:dyDescent="0.2">
      <c r="A88129" t="s">
        <v>88200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45</v>
      </c>
      <c r="H88129" t="s">
        <v>66</v>
      </c>
      <c r="I88129">
        <v>2</v>
      </c>
      <c r="J88129" t="s">
        <v>63</v>
      </c>
      <c r="K88129">
        <v>31350</v>
      </c>
      <c r="L88129">
        <v>31350</v>
      </c>
      <c r="M88129" s="3" t="s">
        <v>64</v>
      </c>
    </row>
    <row r="88130" spans="1:13" ht="14.25" x14ac:dyDescent="0.2">
      <c r="A88130" t="s">
        <v>88201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45</v>
      </c>
      <c r="H88130" t="s">
        <v>81</v>
      </c>
      <c r="J88130" t="s">
        <v>67</v>
      </c>
      <c r="K88130">
        <v>34200</v>
      </c>
      <c r="L88130">
        <v>13680</v>
      </c>
      <c r="M88130" s="3" t="s">
        <v>68</v>
      </c>
    </row>
    <row r="88131" spans="1:13" ht="14.25" x14ac:dyDescent="0.2">
      <c r="A88131" t="s">
        <v>88202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45</v>
      </c>
      <c r="H88131" t="s">
        <v>81</v>
      </c>
      <c r="J88131" t="s">
        <v>63</v>
      </c>
      <c r="K88131">
        <v>28500</v>
      </c>
      <c r="L88131">
        <v>28500</v>
      </c>
      <c r="M88131" s="3" t="s">
        <v>64</v>
      </c>
    </row>
    <row r="88132" spans="1:13" ht="14.25" x14ac:dyDescent="0.2">
      <c r="A88132" t="s">
        <v>88203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39</v>
      </c>
      <c r="H88132" t="s">
        <v>66</v>
      </c>
      <c r="J88132" t="s">
        <v>63</v>
      </c>
      <c r="K88132">
        <v>11050</v>
      </c>
      <c r="L88132">
        <v>11050</v>
      </c>
      <c r="M88132" s="3" t="s">
        <v>64</v>
      </c>
    </row>
    <row r="88133" spans="1:13" ht="14.25" x14ac:dyDescent="0.2">
      <c r="A88133" t="s">
        <v>88204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39</v>
      </c>
      <c r="H88133" t="s">
        <v>78</v>
      </c>
      <c r="J88133" t="s">
        <v>63</v>
      </c>
      <c r="K88133">
        <v>11050</v>
      </c>
      <c r="L88133">
        <v>11050</v>
      </c>
      <c r="M88133" s="3" t="s">
        <v>64</v>
      </c>
    </row>
    <row r="88134" spans="1:13" ht="14.25" x14ac:dyDescent="0.2">
      <c r="A88134" t="s">
        <v>88205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39</v>
      </c>
      <c r="H88134" t="s">
        <v>62</v>
      </c>
      <c r="I88134">
        <v>2</v>
      </c>
      <c r="J88134" t="s">
        <v>63</v>
      </c>
      <c r="K88134">
        <v>11050</v>
      </c>
      <c r="L88134">
        <v>11050</v>
      </c>
      <c r="M88134" s="3" t="s">
        <v>64</v>
      </c>
    </row>
    <row r="88135" spans="1:13" ht="14.25" x14ac:dyDescent="0.2">
      <c r="A88135" t="s">
        <v>88206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39</v>
      </c>
      <c r="H88135" t="s">
        <v>66</v>
      </c>
      <c r="J88135" t="s">
        <v>76</v>
      </c>
      <c r="K88135">
        <v>13260</v>
      </c>
      <c r="L88135">
        <v>13260</v>
      </c>
      <c r="M88135" s="3" t="s">
        <v>64</v>
      </c>
    </row>
    <row r="88136" spans="1:13" ht="14.25" x14ac:dyDescent="0.2">
      <c r="A88136" t="s">
        <v>88207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39</v>
      </c>
      <c r="H88136" t="s">
        <v>66</v>
      </c>
      <c r="J88136" t="s">
        <v>67</v>
      </c>
      <c r="K88136">
        <v>11050</v>
      </c>
      <c r="L88136">
        <v>4420</v>
      </c>
      <c r="M88136" s="3" t="s">
        <v>68</v>
      </c>
    </row>
    <row r="88137" spans="1:13" ht="14.25" x14ac:dyDescent="0.2">
      <c r="A88137" t="s">
        <v>88208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39</v>
      </c>
      <c r="H88137" t="s">
        <v>81</v>
      </c>
      <c r="I88137">
        <v>2</v>
      </c>
      <c r="J88137" t="s">
        <v>63</v>
      </c>
      <c r="K88137">
        <v>13260</v>
      </c>
      <c r="L88137">
        <v>13260</v>
      </c>
      <c r="M88137" s="3" t="s">
        <v>64</v>
      </c>
    </row>
    <row r="88138" spans="1:13" ht="14.25" x14ac:dyDescent="0.2">
      <c r="A88138" t="s">
        <v>88209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39</v>
      </c>
      <c r="H88138" t="s">
        <v>62</v>
      </c>
      <c r="J88138" t="s">
        <v>63</v>
      </c>
      <c r="K88138">
        <v>11050</v>
      </c>
      <c r="L88138">
        <v>11050</v>
      </c>
      <c r="M88138" s="3" t="s">
        <v>64</v>
      </c>
    </row>
    <row r="88139" spans="1:13" ht="14.25" x14ac:dyDescent="0.2">
      <c r="A88139" t="s">
        <v>88210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1</v>
      </c>
      <c r="H88139" t="s">
        <v>66</v>
      </c>
      <c r="J88139" t="s">
        <v>67</v>
      </c>
      <c r="K88139">
        <v>15300</v>
      </c>
      <c r="L88139">
        <v>6120</v>
      </c>
      <c r="M88139" s="3" t="s">
        <v>68</v>
      </c>
    </row>
    <row r="88140" spans="1:13" ht="14.25" x14ac:dyDescent="0.2">
      <c r="A88140" t="s">
        <v>88211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1</v>
      </c>
      <c r="H88140" t="s">
        <v>81</v>
      </c>
      <c r="J88140" t="s">
        <v>63</v>
      </c>
      <c r="K88140">
        <v>18360</v>
      </c>
      <c r="L88140">
        <v>18360</v>
      </c>
      <c r="M88140" s="3" t="s">
        <v>64</v>
      </c>
    </row>
    <row r="88141" spans="1:13" ht="14.25" x14ac:dyDescent="0.2">
      <c r="A88141" t="s">
        <v>88212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1</v>
      </c>
      <c r="H88141" t="s">
        <v>66</v>
      </c>
      <c r="J88141" t="s">
        <v>63</v>
      </c>
      <c r="K88141">
        <v>15300</v>
      </c>
      <c r="L88141">
        <v>15300</v>
      </c>
      <c r="M88141" s="3" t="s">
        <v>64</v>
      </c>
    </row>
    <row r="88142" spans="1:13" ht="14.25" x14ac:dyDescent="0.2">
      <c r="A88142" t="s">
        <v>88213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1</v>
      </c>
      <c r="H88142" t="s">
        <v>78</v>
      </c>
      <c r="J88142" t="s">
        <v>67</v>
      </c>
      <c r="K88142">
        <v>15300</v>
      </c>
      <c r="L88142">
        <v>6120</v>
      </c>
      <c r="M88142" s="3" t="s">
        <v>68</v>
      </c>
    </row>
    <row r="88143" spans="1:13" ht="14.25" x14ac:dyDescent="0.2">
      <c r="A88143" t="s">
        <v>88214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1</v>
      </c>
      <c r="H88143" t="s">
        <v>81</v>
      </c>
      <c r="J88143" t="s">
        <v>67</v>
      </c>
      <c r="K88143">
        <v>15300</v>
      </c>
      <c r="L88143">
        <v>6120</v>
      </c>
      <c r="M88143" s="3" t="s">
        <v>68</v>
      </c>
    </row>
    <row r="88144" spans="1:13" ht="14.25" x14ac:dyDescent="0.2">
      <c r="A88144" t="s">
        <v>88215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1</v>
      </c>
      <c r="H88144" t="s">
        <v>66</v>
      </c>
      <c r="J88144" t="s">
        <v>63</v>
      </c>
      <c r="K88144">
        <v>18360</v>
      </c>
      <c r="L88144">
        <v>18360</v>
      </c>
      <c r="M88144" s="3" t="s">
        <v>64</v>
      </c>
    </row>
    <row r="88145" spans="1:13" ht="14.25" x14ac:dyDescent="0.2">
      <c r="A88145" t="s">
        <v>88216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1</v>
      </c>
      <c r="H88145" t="s">
        <v>66</v>
      </c>
      <c r="J88145" t="s">
        <v>67</v>
      </c>
      <c r="K88145">
        <v>15300</v>
      </c>
      <c r="L88145">
        <v>6120</v>
      </c>
      <c r="M88145" s="3" t="s">
        <v>68</v>
      </c>
    </row>
    <row r="88146" spans="1:13" ht="14.25" x14ac:dyDescent="0.2">
      <c r="A88146" t="s">
        <v>88217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1</v>
      </c>
      <c r="H88146" t="s">
        <v>81</v>
      </c>
      <c r="I88146">
        <v>1</v>
      </c>
      <c r="J88146" t="s">
        <v>63</v>
      </c>
      <c r="K88146">
        <v>15300</v>
      </c>
      <c r="L88146">
        <v>15300</v>
      </c>
      <c r="M88146" s="3" t="s">
        <v>64</v>
      </c>
    </row>
    <row r="88147" spans="1:13" ht="14.25" x14ac:dyDescent="0.2">
      <c r="A88147" t="s">
        <v>88218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1</v>
      </c>
      <c r="H88147" t="s">
        <v>62</v>
      </c>
      <c r="J88147" t="s">
        <v>63</v>
      </c>
      <c r="K88147">
        <v>18360</v>
      </c>
      <c r="L88147">
        <v>18360</v>
      </c>
      <c r="M88147" s="3" t="s">
        <v>64</v>
      </c>
    </row>
    <row r="88148" spans="1:13" ht="14.25" x14ac:dyDescent="0.2">
      <c r="A88148" t="s">
        <v>88219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1</v>
      </c>
      <c r="H88148" t="s">
        <v>78</v>
      </c>
      <c r="J88148" t="s">
        <v>63</v>
      </c>
      <c r="K88148">
        <v>15300</v>
      </c>
      <c r="L88148">
        <v>15300</v>
      </c>
      <c r="M88148" s="3" t="s">
        <v>64</v>
      </c>
    </row>
    <row r="88149" spans="1:13" ht="14.25" x14ac:dyDescent="0.2">
      <c r="A88149" t="s">
        <v>88220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1</v>
      </c>
      <c r="H88149" t="s">
        <v>70</v>
      </c>
      <c r="I88149">
        <v>4</v>
      </c>
      <c r="J88149" t="s">
        <v>63</v>
      </c>
      <c r="K88149">
        <v>18360</v>
      </c>
      <c r="L88149">
        <v>18360</v>
      </c>
      <c r="M88149" s="3" t="s">
        <v>64</v>
      </c>
    </row>
    <row r="88150" spans="1:13" ht="14.25" x14ac:dyDescent="0.2">
      <c r="A88150" t="s">
        <v>88221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1</v>
      </c>
      <c r="H88150" t="s">
        <v>78</v>
      </c>
      <c r="J88150" t="s">
        <v>63</v>
      </c>
      <c r="K88150">
        <v>15300</v>
      </c>
      <c r="L88150">
        <v>15300</v>
      </c>
      <c r="M88150" s="3" t="s">
        <v>64</v>
      </c>
    </row>
    <row r="88151" spans="1:13" ht="14.25" x14ac:dyDescent="0.2">
      <c r="A88151" t="s">
        <v>88222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1</v>
      </c>
      <c r="H88151" t="s">
        <v>66</v>
      </c>
      <c r="I88151">
        <v>2</v>
      </c>
      <c r="J88151" t="s">
        <v>63</v>
      </c>
      <c r="K88151">
        <v>15300</v>
      </c>
      <c r="L88151">
        <v>15300</v>
      </c>
      <c r="M88151" s="3" t="s">
        <v>64</v>
      </c>
    </row>
    <row r="88152" spans="1:13" ht="14.25" x14ac:dyDescent="0.2">
      <c r="A88152" t="s">
        <v>88223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1</v>
      </c>
      <c r="H88152" t="s">
        <v>66</v>
      </c>
      <c r="I88152">
        <v>2</v>
      </c>
      <c r="J88152" t="s">
        <v>63</v>
      </c>
      <c r="K88152">
        <v>15300</v>
      </c>
      <c r="L88152">
        <v>15300</v>
      </c>
      <c r="M88152" s="3" t="s">
        <v>64</v>
      </c>
    </row>
    <row r="88153" spans="1:13" ht="14.25" x14ac:dyDescent="0.2">
      <c r="A88153" t="s">
        <v>88224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1</v>
      </c>
      <c r="H88153" t="s">
        <v>89</v>
      </c>
      <c r="J88153" t="s">
        <v>76</v>
      </c>
      <c r="K88153">
        <v>15300</v>
      </c>
      <c r="L88153">
        <v>15300</v>
      </c>
      <c r="M88153" s="3" t="s">
        <v>64</v>
      </c>
    </row>
    <row r="88154" spans="1:13" ht="14.25" x14ac:dyDescent="0.2">
      <c r="A88154" t="s">
        <v>88225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1</v>
      </c>
      <c r="H88154" t="s">
        <v>87</v>
      </c>
      <c r="I88154">
        <v>1</v>
      </c>
      <c r="J88154" t="s">
        <v>63</v>
      </c>
      <c r="K88154">
        <v>15300</v>
      </c>
      <c r="L88154">
        <v>15300</v>
      </c>
      <c r="M88154" s="3" t="s">
        <v>64</v>
      </c>
    </row>
    <row r="88155" spans="1:13" ht="14.25" x14ac:dyDescent="0.2">
      <c r="A88155" t="s">
        <v>88226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1</v>
      </c>
      <c r="H88155" t="s">
        <v>81</v>
      </c>
      <c r="I88155">
        <v>3</v>
      </c>
      <c r="J88155" t="s">
        <v>63</v>
      </c>
      <c r="K88155">
        <v>15300</v>
      </c>
      <c r="L88155">
        <v>15300</v>
      </c>
      <c r="M88155" s="3" t="s">
        <v>64</v>
      </c>
    </row>
    <row r="88156" spans="1:13" ht="14.25" x14ac:dyDescent="0.2">
      <c r="A88156" t="s">
        <v>88227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43</v>
      </c>
      <c r="H88156" t="s">
        <v>66</v>
      </c>
      <c r="J88156" t="s">
        <v>63</v>
      </c>
      <c r="K88156">
        <v>20400</v>
      </c>
      <c r="L88156">
        <v>20400</v>
      </c>
      <c r="M88156" s="3" t="s">
        <v>64</v>
      </c>
    </row>
    <row r="88157" spans="1:13" ht="14.25" x14ac:dyDescent="0.2">
      <c r="A88157" t="s">
        <v>88228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43</v>
      </c>
      <c r="H88157" t="s">
        <v>66</v>
      </c>
      <c r="I88157">
        <v>2</v>
      </c>
      <c r="J88157" t="s">
        <v>63</v>
      </c>
      <c r="K88157">
        <v>20400</v>
      </c>
      <c r="L88157">
        <v>20400</v>
      </c>
      <c r="M88157" s="3" t="s">
        <v>64</v>
      </c>
    </row>
    <row r="88158" spans="1:13" ht="14.25" x14ac:dyDescent="0.2">
      <c r="A88158" t="s">
        <v>88229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43</v>
      </c>
      <c r="H88158" t="s">
        <v>81</v>
      </c>
      <c r="J88158" t="s">
        <v>76</v>
      </c>
      <c r="K88158">
        <v>28560</v>
      </c>
      <c r="L88158">
        <v>28560</v>
      </c>
      <c r="M88158" s="3" t="s">
        <v>64</v>
      </c>
    </row>
    <row r="88159" spans="1:13" ht="14.25" x14ac:dyDescent="0.2">
      <c r="A88159" t="s">
        <v>88230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43</v>
      </c>
      <c r="H88159" t="s">
        <v>66</v>
      </c>
      <c r="J88159" t="s">
        <v>63</v>
      </c>
      <c r="K88159">
        <v>20400</v>
      </c>
      <c r="L88159">
        <v>20400</v>
      </c>
      <c r="M88159" s="3" t="s">
        <v>64</v>
      </c>
    </row>
    <row r="88160" spans="1:13" ht="14.25" x14ac:dyDescent="0.2">
      <c r="A88160" t="s">
        <v>88231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43</v>
      </c>
      <c r="H88160" t="s">
        <v>81</v>
      </c>
      <c r="J88160" t="s">
        <v>67</v>
      </c>
      <c r="K88160">
        <v>20400</v>
      </c>
      <c r="L88160">
        <v>8160</v>
      </c>
      <c r="M88160" s="3" t="s">
        <v>68</v>
      </c>
    </row>
    <row r="88161" spans="1:13" ht="14.25" x14ac:dyDescent="0.2">
      <c r="A88161" t="s">
        <v>88232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43</v>
      </c>
      <c r="H88161" t="s">
        <v>78</v>
      </c>
      <c r="I88161">
        <v>2</v>
      </c>
      <c r="J88161" t="s">
        <v>63</v>
      </c>
      <c r="K88161">
        <v>24480</v>
      </c>
      <c r="L88161">
        <v>24480</v>
      </c>
      <c r="M88161" s="3" t="s">
        <v>64</v>
      </c>
    </row>
    <row r="88162" spans="1:13" ht="14.25" x14ac:dyDescent="0.2">
      <c r="A88162" t="s">
        <v>88233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43</v>
      </c>
      <c r="H88162" t="s">
        <v>66</v>
      </c>
      <c r="J88162" t="s">
        <v>67</v>
      </c>
      <c r="K88162">
        <v>20400</v>
      </c>
      <c r="L88162">
        <v>8160</v>
      </c>
      <c r="M88162" s="3" t="s">
        <v>68</v>
      </c>
    </row>
    <row r="88163" spans="1:13" ht="14.25" x14ac:dyDescent="0.2">
      <c r="A88163" t="s">
        <v>88234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43</v>
      </c>
      <c r="H88163" t="s">
        <v>62</v>
      </c>
      <c r="J88163" t="s">
        <v>67</v>
      </c>
      <c r="K88163">
        <v>22440</v>
      </c>
      <c r="L88163">
        <v>8976</v>
      </c>
      <c r="M88163" s="3" t="s">
        <v>68</v>
      </c>
    </row>
    <row r="88164" spans="1:13" ht="14.25" x14ac:dyDescent="0.2">
      <c r="A88164" t="s">
        <v>88235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43</v>
      </c>
      <c r="H88164" t="s">
        <v>81</v>
      </c>
      <c r="J88164" t="s">
        <v>63</v>
      </c>
      <c r="K88164">
        <v>20400</v>
      </c>
      <c r="L88164">
        <v>20400</v>
      </c>
      <c r="M88164" s="3" t="s">
        <v>64</v>
      </c>
    </row>
    <row r="88165" spans="1:13" ht="14.25" x14ac:dyDescent="0.2">
      <c r="A88165" t="s">
        <v>88236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43</v>
      </c>
      <c r="H88165" t="s">
        <v>66</v>
      </c>
      <c r="J88165" t="s">
        <v>67</v>
      </c>
      <c r="K88165">
        <v>20400</v>
      </c>
      <c r="L88165">
        <v>8160</v>
      </c>
      <c r="M88165" s="3" t="s">
        <v>68</v>
      </c>
    </row>
    <row r="88166" spans="1:13" ht="14.25" x14ac:dyDescent="0.2">
      <c r="A88166" t="s">
        <v>88237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43</v>
      </c>
      <c r="H88166" t="s">
        <v>62</v>
      </c>
      <c r="I88166">
        <v>1</v>
      </c>
      <c r="J88166" t="s">
        <v>63</v>
      </c>
      <c r="K88166">
        <v>20400</v>
      </c>
      <c r="L88166">
        <v>20400</v>
      </c>
      <c r="M88166" s="3" t="s">
        <v>64</v>
      </c>
    </row>
    <row r="88167" spans="1:13" ht="14.25" x14ac:dyDescent="0.2">
      <c r="A88167" t="s">
        <v>88238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43</v>
      </c>
      <c r="H88167" t="s">
        <v>66</v>
      </c>
      <c r="J88167" t="s">
        <v>76</v>
      </c>
      <c r="K88167">
        <v>20400</v>
      </c>
      <c r="L88167">
        <v>20400</v>
      </c>
      <c r="M88167" s="3" t="s">
        <v>64</v>
      </c>
    </row>
    <row r="88168" spans="1:13" ht="14.25" x14ac:dyDescent="0.2">
      <c r="A88168" t="s">
        <v>88239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45</v>
      </c>
      <c r="H88168" t="s">
        <v>66</v>
      </c>
      <c r="J88168" t="s">
        <v>63</v>
      </c>
      <c r="K88168">
        <v>38760</v>
      </c>
      <c r="L88168">
        <v>38760</v>
      </c>
      <c r="M88168" s="3" t="s">
        <v>64</v>
      </c>
    </row>
    <row r="88169" spans="1:13" ht="14.25" x14ac:dyDescent="0.2">
      <c r="A88169" t="s">
        <v>88240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45</v>
      </c>
      <c r="H88169" t="s">
        <v>81</v>
      </c>
      <c r="I88169">
        <v>2</v>
      </c>
      <c r="J88169" t="s">
        <v>63</v>
      </c>
      <c r="K88169">
        <v>32300</v>
      </c>
      <c r="L88169">
        <v>32300</v>
      </c>
      <c r="M88169" s="3" t="s">
        <v>64</v>
      </c>
    </row>
    <row r="88170" spans="1:13" ht="14.25" x14ac:dyDescent="0.2">
      <c r="A88170" t="s">
        <v>88241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45</v>
      </c>
      <c r="H88170" t="s">
        <v>78</v>
      </c>
      <c r="I88170">
        <v>1</v>
      </c>
      <c r="J88170" t="s">
        <v>63</v>
      </c>
      <c r="K88170">
        <v>32300</v>
      </c>
      <c r="L88170">
        <v>32300</v>
      </c>
      <c r="M88170" s="3" t="s">
        <v>64</v>
      </c>
    </row>
    <row r="88171" spans="1:13" ht="14.25" x14ac:dyDescent="0.2">
      <c r="A88171" t="s">
        <v>88242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45</v>
      </c>
      <c r="H88171" t="s">
        <v>87</v>
      </c>
      <c r="J88171" t="s">
        <v>76</v>
      </c>
      <c r="K88171">
        <v>32300</v>
      </c>
      <c r="L88171">
        <v>32300</v>
      </c>
      <c r="M88171" s="3" t="s">
        <v>64</v>
      </c>
    </row>
    <row r="88172" spans="1:13" ht="14.25" x14ac:dyDescent="0.2">
      <c r="A88172" t="s">
        <v>88243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45</v>
      </c>
      <c r="H88172" t="s">
        <v>81</v>
      </c>
      <c r="J88172" t="s">
        <v>67</v>
      </c>
      <c r="K88172">
        <v>32300</v>
      </c>
      <c r="L88172">
        <v>12920</v>
      </c>
      <c r="M88172" s="3" t="s">
        <v>68</v>
      </c>
    </row>
    <row r="88173" spans="1:13" ht="14.25" x14ac:dyDescent="0.2">
      <c r="A88173" t="s">
        <v>88244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45</v>
      </c>
      <c r="H88173" t="s">
        <v>66</v>
      </c>
      <c r="J88173" t="s">
        <v>63</v>
      </c>
      <c r="K88173">
        <v>32300</v>
      </c>
      <c r="L88173">
        <v>32300</v>
      </c>
      <c r="M88173" s="3" t="s">
        <v>64</v>
      </c>
    </row>
    <row r="88174" spans="1:13" ht="14.25" x14ac:dyDescent="0.2">
      <c r="A88174" t="s">
        <v>88245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45</v>
      </c>
      <c r="H88174" t="s">
        <v>66</v>
      </c>
      <c r="J88174" t="s">
        <v>67</v>
      </c>
      <c r="K88174">
        <v>35530</v>
      </c>
      <c r="L88174">
        <v>14212</v>
      </c>
      <c r="M88174" s="3" t="s">
        <v>68</v>
      </c>
    </row>
    <row r="88175" spans="1:13" ht="14.25" x14ac:dyDescent="0.2">
      <c r="A88175" t="s">
        <v>88246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39</v>
      </c>
      <c r="H88175" t="s">
        <v>66</v>
      </c>
      <c r="J88175" t="s">
        <v>63</v>
      </c>
      <c r="K88175">
        <v>9100</v>
      </c>
      <c r="L88175">
        <v>9100</v>
      </c>
      <c r="M88175" s="3" t="s">
        <v>64</v>
      </c>
    </row>
    <row r="88176" spans="1:13" ht="14.25" x14ac:dyDescent="0.2">
      <c r="A88176" t="s">
        <v>88247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39</v>
      </c>
      <c r="H88176" t="s">
        <v>78</v>
      </c>
      <c r="I88176">
        <v>4</v>
      </c>
      <c r="J88176" t="s">
        <v>63</v>
      </c>
      <c r="K88176">
        <v>9100</v>
      </c>
      <c r="L88176">
        <v>9100</v>
      </c>
      <c r="M88176" s="3" t="s">
        <v>64</v>
      </c>
    </row>
    <row r="88177" spans="1:13" ht="14.25" x14ac:dyDescent="0.2">
      <c r="A88177" t="s">
        <v>88248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39</v>
      </c>
      <c r="H88177" t="s">
        <v>87</v>
      </c>
      <c r="I88177">
        <v>5</v>
      </c>
      <c r="J88177" t="s">
        <v>63</v>
      </c>
      <c r="K88177">
        <v>10920</v>
      </c>
      <c r="L88177">
        <v>10920</v>
      </c>
      <c r="M88177" s="3" t="s">
        <v>64</v>
      </c>
    </row>
    <row r="88178" spans="1:13" ht="14.25" x14ac:dyDescent="0.2">
      <c r="A88178" t="s">
        <v>88249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39</v>
      </c>
      <c r="H88178" t="s">
        <v>62</v>
      </c>
      <c r="I88178">
        <v>4</v>
      </c>
      <c r="J88178" t="s">
        <v>63</v>
      </c>
      <c r="K88178">
        <v>9100</v>
      </c>
      <c r="L88178">
        <v>9100</v>
      </c>
      <c r="M88178" s="3" t="s">
        <v>64</v>
      </c>
    </row>
    <row r="88179" spans="1:13" ht="14.25" x14ac:dyDescent="0.2">
      <c r="A88179" t="s">
        <v>88250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39</v>
      </c>
      <c r="H88179" t="s">
        <v>66</v>
      </c>
      <c r="J88179" t="s">
        <v>63</v>
      </c>
      <c r="K88179">
        <v>9100</v>
      </c>
      <c r="L88179">
        <v>9100</v>
      </c>
      <c r="M88179" s="3" t="s">
        <v>64</v>
      </c>
    </row>
    <row r="88180" spans="1:13" ht="14.25" x14ac:dyDescent="0.2">
      <c r="A88180" t="s">
        <v>88251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39</v>
      </c>
      <c r="H88180" t="s">
        <v>66</v>
      </c>
      <c r="J88180" t="s">
        <v>67</v>
      </c>
      <c r="K88180">
        <v>9100</v>
      </c>
      <c r="L88180">
        <v>3640</v>
      </c>
      <c r="M88180" s="3" t="s">
        <v>68</v>
      </c>
    </row>
    <row r="88181" spans="1:13" ht="14.25" x14ac:dyDescent="0.2">
      <c r="A88181" t="s">
        <v>88252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39</v>
      </c>
      <c r="H88181" t="s">
        <v>81</v>
      </c>
      <c r="J88181" t="s">
        <v>67</v>
      </c>
      <c r="K88181">
        <v>10920</v>
      </c>
      <c r="L88181">
        <v>4368</v>
      </c>
      <c r="M88181" s="3" t="s">
        <v>68</v>
      </c>
    </row>
    <row r="88182" spans="1:13" ht="14.25" x14ac:dyDescent="0.2">
      <c r="A88182" t="s">
        <v>88253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39</v>
      </c>
      <c r="H88182" t="s">
        <v>66</v>
      </c>
      <c r="I88182">
        <v>4</v>
      </c>
      <c r="J88182" t="s">
        <v>63</v>
      </c>
      <c r="K88182">
        <v>10920</v>
      </c>
      <c r="L88182">
        <v>10920</v>
      </c>
      <c r="M88182" s="3" t="s">
        <v>64</v>
      </c>
    </row>
    <row r="88183" spans="1:13" ht="14.25" x14ac:dyDescent="0.2">
      <c r="A88183" t="s">
        <v>88254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39</v>
      </c>
      <c r="H88183" t="s">
        <v>66</v>
      </c>
      <c r="J88183" t="s">
        <v>63</v>
      </c>
      <c r="K88183">
        <v>9100</v>
      </c>
      <c r="L88183">
        <v>9100</v>
      </c>
      <c r="M88183" s="3" t="s">
        <v>64</v>
      </c>
    </row>
    <row r="88184" spans="1:13" ht="14.25" x14ac:dyDescent="0.2">
      <c r="A88184" t="s">
        <v>88255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39</v>
      </c>
      <c r="H88184" t="s">
        <v>62</v>
      </c>
      <c r="J88184" t="s">
        <v>67</v>
      </c>
      <c r="K88184">
        <v>10920</v>
      </c>
      <c r="L88184">
        <v>4368</v>
      </c>
      <c r="M88184" s="3" t="s">
        <v>68</v>
      </c>
    </row>
    <row r="88185" spans="1:13" ht="14.25" x14ac:dyDescent="0.2">
      <c r="A88185" t="s">
        <v>88256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39</v>
      </c>
      <c r="H88185" t="s">
        <v>78</v>
      </c>
      <c r="J88185" t="s">
        <v>63</v>
      </c>
      <c r="K88185">
        <v>10010</v>
      </c>
      <c r="L88185">
        <v>10010</v>
      </c>
      <c r="M88185" s="3" t="s">
        <v>64</v>
      </c>
    </row>
    <row r="88186" spans="1:13" ht="14.25" x14ac:dyDescent="0.2">
      <c r="A88186" t="s">
        <v>88257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39</v>
      </c>
      <c r="H88186" t="s">
        <v>89</v>
      </c>
      <c r="I88186">
        <v>5</v>
      </c>
      <c r="J88186" t="s">
        <v>63</v>
      </c>
      <c r="K88186">
        <v>9100</v>
      </c>
      <c r="L88186">
        <v>9100</v>
      </c>
      <c r="M88186" s="3" t="s">
        <v>64</v>
      </c>
    </row>
    <row r="88187" spans="1:13" ht="14.25" x14ac:dyDescent="0.2">
      <c r="A88187" t="s">
        <v>88258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39</v>
      </c>
      <c r="H88187" t="s">
        <v>66</v>
      </c>
      <c r="I88187">
        <v>5</v>
      </c>
      <c r="J88187" t="s">
        <v>63</v>
      </c>
      <c r="K88187">
        <v>9100</v>
      </c>
      <c r="L88187">
        <v>9100</v>
      </c>
      <c r="M88187" s="3" t="s">
        <v>64</v>
      </c>
    </row>
    <row r="88188" spans="1:13" ht="14.25" x14ac:dyDescent="0.2">
      <c r="A88188" t="s">
        <v>88259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1</v>
      </c>
      <c r="H88188" t="s">
        <v>78</v>
      </c>
      <c r="J88188" t="s">
        <v>67</v>
      </c>
      <c r="K88188">
        <v>12600</v>
      </c>
      <c r="L88188">
        <v>5040</v>
      </c>
      <c r="M88188" s="3" t="s">
        <v>68</v>
      </c>
    </row>
    <row r="88189" spans="1:13" ht="14.25" x14ac:dyDescent="0.2">
      <c r="A88189" t="s">
        <v>88260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1</v>
      </c>
      <c r="H88189" t="s">
        <v>87</v>
      </c>
      <c r="J88189" t="s">
        <v>63</v>
      </c>
      <c r="K88189">
        <v>12600</v>
      </c>
      <c r="L88189">
        <v>12600</v>
      </c>
      <c r="M88189" s="3" t="s">
        <v>64</v>
      </c>
    </row>
    <row r="88190" spans="1:13" ht="14.25" x14ac:dyDescent="0.2">
      <c r="A88190" t="s">
        <v>88261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1</v>
      </c>
      <c r="H88190" t="s">
        <v>66</v>
      </c>
      <c r="J88190" t="s">
        <v>67</v>
      </c>
      <c r="K88190">
        <v>12600</v>
      </c>
      <c r="L88190">
        <v>5040</v>
      </c>
      <c r="M88190" s="3" t="s">
        <v>68</v>
      </c>
    </row>
    <row r="88191" spans="1:13" ht="14.25" x14ac:dyDescent="0.2">
      <c r="A88191" t="s">
        <v>88262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1</v>
      </c>
      <c r="H88191" t="s">
        <v>62</v>
      </c>
      <c r="J88191" t="s">
        <v>63</v>
      </c>
      <c r="K88191">
        <v>12600</v>
      </c>
      <c r="L88191">
        <v>12600</v>
      </c>
      <c r="M88191" s="3" t="s">
        <v>64</v>
      </c>
    </row>
    <row r="88192" spans="1:13" ht="14.25" x14ac:dyDescent="0.2">
      <c r="A88192" t="s">
        <v>88263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1</v>
      </c>
      <c r="H88192" t="s">
        <v>66</v>
      </c>
      <c r="I88192">
        <v>4</v>
      </c>
      <c r="J88192" t="s">
        <v>63</v>
      </c>
      <c r="K88192">
        <v>12600</v>
      </c>
      <c r="L88192">
        <v>12600</v>
      </c>
      <c r="M88192" s="3" t="s">
        <v>64</v>
      </c>
    </row>
    <row r="88193" spans="1:13" ht="14.25" x14ac:dyDescent="0.2">
      <c r="A88193" t="s">
        <v>88264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1</v>
      </c>
      <c r="H88193" t="s">
        <v>89</v>
      </c>
      <c r="I88193">
        <v>5</v>
      </c>
      <c r="J88193" t="s">
        <v>63</v>
      </c>
      <c r="K88193">
        <v>12600</v>
      </c>
      <c r="L88193">
        <v>12600</v>
      </c>
      <c r="M88193" s="3" t="s">
        <v>64</v>
      </c>
    </row>
    <row r="88194" spans="1:13" ht="14.25" x14ac:dyDescent="0.2">
      <c r="A88194" t="s">
        <v>88265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1</v>
      </c>
      <c r="H88194" t="s">
        <v>78</v>
      </c>
      <c r="I88194">
        <v>1</v>
      </c>
      <c r="J88194" t="s">
        <v>63</v>
      </c>
      <c r="K88194">
        <v>12600</v>
      </c>
      <c r="L88194">
        <v>12600</v>
      </c>
      <c r="M88194" s="3" t="s">
        <v>64</v>
      </c>
    </row>
    <row r="88195" spans="1:13" ht="14.25" x14ac:dyDescent="0.2">
      <c r="A88195" t="s">
        <v>88266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1</v>
      </c>
      <c r="H88195" t="s">
        <v>62</v>
      </c>
      <c r="I88195">
        <v>5</v>
      </c>
      <c r="J88195" t="s">
        <v>63</v>
      </c>
      <c r="K88195">
        <v>13860</v>
      </c>
      <c r="L88195">
        <v>13860</v>
      </c>
      <c r="M88195" s="3" t="s">
        <v>64</v>
      </c>
    </row>
    <row r="88196" spans="1:13" ht="14.25" x14ac:dyDescent="0.2">
      <c r="A88196" t="s">
        <v>88267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1</v>
      </c>
      <c r="H88196" t="s">
        <v>81</v>
      </c>
      <c r="I88196">
        <v>1</v>
      </c>
      <c r="J88196" t="s">
        <v>63</v>
      </c>
      <c r="K88196">
        <v>13860</v>
      </c>
      <c r="L88196">
        <v>13860</v>
      </c>
      <c r="M88196" s="3" t="s">
        <v>64</v>
      </c>
    </row>
    <row r="88197" spans="1:13" ht="14.25" x14ac:dyDescent="0.2">
      <c r="A88197" t="s">
        <v>88268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1</v>
      </c>
      <c r="H88197" t="s">
        <v>70</v>
      </c>
      <c r="I88197">
        <v>5</v>
      </c>
      <c r="J88197" t="s">
        <v>63</v>
      </c>
      <c r="K88197">
        <v>15120</v>
      </c>
      <c r="L88197">
        <v>15120</v>
      </c>
      <c r="M88197" s="3" t="s">
        <v>64</v>
      </c>
    </row>
    <row r="88198" spans="1:13" ht="14.25" x14ac:dyDescent="0.2">
      <c r="A88198" t="s">
        <v>88269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1</v>
      </c>
      <c r="H88198" t="s">
        <v>66</v>
      </c>
      <c r="J88198" t="s">
        <v>76</v>
      </c>
      <c r="K88198">
        <v>12600</v>
      </c>
      <c r="L88198">
        <v>12600</v>
      </c>
      <c r="M88198" s="3" t="s">
        <v>64</v>
      </c>
    </row>
    <row r="88199" spans="1:13" ht="14.25" x14ac:dyDescent="0.2">
      <c r="A88199" t="s">
        <v>88270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1</v>
      </c>
      <c r="H88199" t="s">
        <v>81</v>
      </c>
      <c r="I88199">
        <v>3</v>
      </c>
      <c r="J88199" t="s">
        <v>63</v>
      </c>
      <c r="K88199">
        <v>13860</v>
      </c>
      <c r="L88199">
        <v>13860</v>
      </c>
      <c r="M88199" s="3" t="s">
        <v>64</v>
      </c>
    </row>
    <row r="88200" spans="1:13" ht="14.25" x14ac:dyDescent="0.2">
      <c r="A88200" t="s">
        <v>88271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1</v>
      </c>
      <c r="H88200" t="s">
        <v>70</v>
      </c>
      <c r="I88200">
        <v>3</v>
      </c>
      <c r="J88200" t="s">
        <v>63</v>
      </c>
      <c r="K88200">
        <v>13860</v>
      </c>
      <c r="L88200">
        <v>13860</v>
      </c>
      <c r="M88200" s="3" t="s">
        <v>64</v>
      </c>
    </row>
    <row r="88201" spans="1:13" ht="14.25" x14ac:dyDescent="0.2">
      <c r="A88201" t="s">
        <v>88272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1</v>
      </c>
      <c r="H88201" t="s">
        <v>81</v>
      </c>
      <c r="I88201">
        <v>5</v>
      </c>
      <c r="J88201" t="s">
        <v>63</v>
      </c>
      <c r="K88201">
        <v>15120</v>
      </c>
      <c r="L88201">
        <v>15120</v>
      </c>
      <c r="M88201" s="3" t="s">
        <v>64</v>
      </c>
    </row>
    <row r="88202" spans="1:13" ht="14.25" x14ac:dyDescent="0.2">
      <c r="A88202" t="s">
        <v>88273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1</v>
      </c>
      <c r="H88202" t="s">
        <v>66</v>
      </c>
      <c r="J88202" t="s">
        <v>67</v>
      </c>
      <c r="K88202">
        <v>12600</v>
      </c>
      <c r="L88202">
        <v>5040</v>
      </c>
      <c r="M88202" s="3" t="s">
        <v>68</v>
      </c>
    </row>
    <row r="88203" spans="1:13" ht="14.25" x14ac:dyDescent="0.2">
      <c r="A88203" t="s">
        <v>88274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43</v>
      </c>
      <c r="H88203" t="s">
        <v>66</v>
      </c>
      <c r="J88203" t="s">
        <v>67</v>
      </c>
      <c r="K88203">
        <v>16800</v>
      </c>
      <c r="L88203">
        <v>6720</v>
      </c>
      <c r="M88203" s="3" t="s">
        <v>68</v>
      </c>
    </row>
    <row r="88204" spans="1:13" ht="14.25" x14ac:dyDescent="0.2">
      <c r="A88204" t="s">
        <v>88275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43</v>
      </c>
      <c r="H88204" t="s">
        <v>81</v>
      </c>
      <c r="J88204" t="s">
        <v>67</v>
      </c>
      <c r="K88204">
        <v>16800</v>
      </c>
      <c r="L88204">
        <v>6720</v>
      </c>
      <c r="M88204" s="3" t="s">
        <v>68</v>
      </c>
    </row>
    <row r="88205" spans="1:13" ht="14.25" x14ac:dyDescent="0.2">
      <c r="A88205" t="s">
        <v>88276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43</v>
      </c>
      <c r="H88205" t="s">
        <v>78</v>
      </c>
      <c r="J88205" t="s">
        <v>63</v>
      </c>
      <c r="K88205">
        <v>16800</v>
      </c>
      <c r="L88205">
        <v>16800</v>
      </c>
      <c r="M88205" s="3" t="s">
        <v>64</v>
      </c>
    </row>
    <row r="88206" spans="1:13" ht="14.25" x14ac:dyDescent="0.2">
      <c r="A88206" t="s">
        <v>88277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43</v>
      </c>
      <c r="H88206" t="s">
        <v>62</v>
      </c>
      <c r="J88206" t="s">
        <v>67</v>
      </c>
      <c r="K88206">
        <v>16800</v>
      </c>
      <c r="L88206">
        <v>6720</v>
      </c>
      <c r="M88206" s="3" t="s">
        <v>68</v>
      </c>
    </row>
    <row r="88207" spans="1:13" ht="14.25" x14ac:dyDescent="0.2">
      <c r="A88207" t="s">
        <v>88278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43</v>
      </c>
      <c r="H88207" t="s">
        <v>87</v>
      </c>
      <c r="J88207" t="s">
        <v>63</v>
      </c>
      <c r="K88207">
        <v>16800</v>
      </c>
      <c r="L88207">
        <v>16800</v>
      </c>
      <c r="M88207" s="3" t="s">
        <v>64</v>
      </c>
    </row>
    <row r="88208" spans="1:13" ht="14.25" x14ac:dyDescent="0.2">
      <c r="A88208" t="s">
        <v>88279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45</v>
      </c>
      <c r="H88208" t="s">
        <v>66</v>
      </c>
      <c r="I88208">
        <v>4</v>
      </c>
      <c r="J88208" t="s">
        <v>63</v>
      </c>
      <c r="K88208">
        <v>26600</v>
      </c>
      <c r="L88208">
        <v>26600</v>
      </c>
      <c r="M88208" s="3" t="s">
        <v>64</v>
      </c>
    </row>
    <row r="88209" spans="1:13" ht="14.25" x14ac:dyDescent="0.2">
      <c r="A88209" t="s">
        <v>88280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45</v>
      </c>
      <c r="H88209" t="s">
        <v>66</v>
      </c>
      <c r="I88209">
        <v>4</v>
      </c>
      <c r="J88209" t="s">
        <v>63</v>
      </c>
      <c r="K88209">
        <v>26600</v>
      </c>
      <c r="L88209">
        <v>26600</v>
      </c>
      <c r="M88209" s="3" t="s">
        <v>64</v>
      </c>
    </row>
    <row r="88210" spans="1:13" ht="14.25" x14ac:dyDescent="0.2">
      <c r="A88210" t="s">
        <v>88281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39</v>
      </c>
      <c r="H88210" t="s">
        <v>70</v>
      </c>
      <c r="I88210">
        <v>5</v>
      </c>
      <c r="J88210" t="s">
        <v>63</v>
      </c>
      <c r="K88210">
        <v>12155</v>
      </c>
      <c r="L88210">
        <v>12155</v>
      </c>
      <c r="M88210" s="3" t="s">
        <v>64</v>
      </c>
    </row>
    <row r="88211" spans="1:13" ht="14.25" x14ac:dyDescent="0.2">
      <c r="A88211" t="s">
        <v>88282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39</v>
      </c>
      <c r="H88211" t="s">
        <v>66</v>
      </c>
      <c r="I88211">
        <v>4</v>
      </c>
      <c r="J88211" t="s">
        <v>63</v>
      </c>
      <c r="K88211">
        <v>11050</v>
      </c>
      <c r="L88211">
        <v>11050</v>
      </c>
      <c r="M88211" s="3" t="s">
        <v>64</v>
      </c>
    </row>
    <row r="88212" spans="1:13" ht="14.25" x14ac:dyDescent="0.2">
      <c r="A88212" t="s">
        <v>88283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39</v>
      </c>
      <c r="H88212" t="s">
        <v>66</v>
      </c>
      <c r="J88212" t="s">
        <v>63</v>
      </c>
      <c r="K88212">
        <v>11050</v>
      </c>
      <c r="L88212">
        <v>11050</v>
      </c>
      <c r="M88212" s="3" t="s">
        <v>64</v>
      </c>
    </row>
    <row r="88213" spans="1:13" ht="14.25" x14ac:dyDescent="0.2">
      <c r="A88213" t="s">
        <v>88284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39</v>
      </c>
      <c r="H88213" t="s">
        <v>66</v>
      </c>
      <c r="J88213" t="s">
        <v>67</v>
      </c>
      <c r="K88213">
        <v>11050</v>
      </c>
      <c r="L88213">
        <v>4420</v>
      </c>
      <c r="M88213" s="3" t="s">
        <v>68</v>
      </c>
    </row>
    <row r="88214" spans="1:13" ht="14.25" x14ac:dyDescent="0.2">
      <c r="A88214" t="s">
        <v>88285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39</v>
      </c>
      <c r="H88214" t="s">
        <v>70</v>
      </c>
      <c r="J88214" t="s">
        <v>67</v>
      </c>
      <c r="K88214">
        <v>11050</v>
      </c>
      <c r="L88214">
        <v>4420</v>
      </c>
      <c r="M88214" s="3" t="s">
        <v>68</v>
      </c>
    </row>
    <row r="88215" spans="1:13" ht="14.25" x14ac:dyDescent="0.2">
      <c r="A88215" t="s">
        <v>88286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39</v>
      </c>
      <c r="H88215" t="s">
        <v>70</v>
      </c>
      <c r="I88215">
        <v>5</v>
      </c>
      <c r="J88215" t="s">
        <v>63</v>
      </c>
      <c r="K88215">
        <v>11050</v>
      </c>
      <c r="L88215">
        <v>11050</v>
      </c>
      <c r="M88215" s="3" t="s">
        <v>64</v>
      </c>
    </row>
    <row r="88216" spans="1:13" ht="14.25" x14ac:dyDescent="0.2">
      <c r="A88216" t="s">
        <v>88287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39</v>
      </c>
      <c r="H88216" t="s">
        <v>89</v>
      </c>
      <c r="J88216" t="s">
        <v>63</v>
      </c>
      <c r="K88216">
        <v>13260</v>
      </c>
      <c r="L88216">
        <v>13260</v>
      </c>
      <c r="M88216" s="3" t="s">
        <v>64</v>
      </c>
    </row>
    <row r="88217" spans="1:13" ht="14.25" x14ac:dyDescent="0.2">
      <c r="A88217" t="s">
        <v>88288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39</v>
      </c>
      <c r="H88217" t="s">
        <v>81</v>
      </c>
      <c r="I88217">
        <v>4</v>
      </c>
      <c r="J88217" t="s">
        <v>63</v>
      </c>
      <c r="K88217">
        <v>11050</v>
      </c>
      <c r="L88217">
        <v>11050</v>
      </c>
      <c r="M88217" s="3" t="s">
        <v>64</v>
      </c>
    </row>
    <row r="88218" spans="1:13" ht="14.25" x14ac:dyDescent="0.2">
      <c r="A88218" t="s">
        <v>88289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39</v>
      </c>
      <c r="H88218" t="s">
        <v>70</v>
      </c>
      <c r="I88218">
        <v>1</v>
      </c>
      <c r="J88218" t="s">
        <v>63</v>
      </c>
      <c r="K88218">
        <v>11050</v>
      </c>
      <c r="L88218">
        <v>11050</v>
      </c>
      <c r="M88218" s="3" t="s">
        <v>64</v>
      </c>
    </row>
    <row r="88219" spans="1:13" ht="14.25" x14ac:dyDescent="0.2">
      <c r="A88219" t="s">
        <v>88290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39</v>
      </c>
      <c r="H88219" t="s">
        <v>70</v>
      </c>
      <c r="J88219" t="s">
        <v>63</v>
      </c>
      <c r="K88219">
        <v>11050</v>
      </c>
      <c r="L88219">
        <v>11050</v>
      </c>
      <c r="M88219" s="3" t="s">
        <v>64</v>
      </c>
    </row>
    <row r="88220" spans="1:13" ht="14.25" x14ac:dyDescent="0.2">
      <c r="A88220" t="s">
        <v>88291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39</v>
      </c>
      <c r="H88220" t="s">
        <v>66</v>
      </c>
      <c r="J88220" t="s">
        <v>67</v>
      </c>
      <c r="K88220">
        <v>13260</v>
      </c>
      <c r="L88220">
        <v>5304</v>
      </c>
      <c r="M88220" s="3" t="s">
        <v>68</v>
      </c>
    </row>
    <row r="88221" spans="1:13" ht="14.25" x14ac:dyDescent="0.2">
      <c r="A88221" t="s">
        <v>88292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39</v>
      </c>
      <c r="H88221" t="s">
        <v>66</v>
      </c>
      <c r="J88221" t="s">
        <v>63</v>
      </c>
      <c r="K88221">
        <v>11050</v>
      </c>
      <c r="L88221">
        <v>11050</v>
      </c>
      <c r="M88221" s="3" t="s">
        <v>64</v>
      </c>
    </row>
    <row r="88222" spans="1:13" ht="14.25" x14ac:dyDescent="0.2">
      <c r="A88222" t="s">
        <v>88293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39</v>
      </c>
      <c r="H88222" t="s">
        <v>66</v>
      </c>
      <c r="I88222">
        <v>5</v>
      </c>
      <c r="J88222" t="s">
        <v>63</v>
      </c>
      <c r="K88222">
        <v>11050</v>
      </c>
      <c r="L88222">
        <v>11050</v>
      </c>
      <c r="M88222" s="3" t="s">
        <v>64</v>
      </c>
    </row>
    <row r="88223" spans="1:13" ht="14.25" x14ac:dyDescent="0.2">
      <c r="A88223" t="s">
        <v>88294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39</v>
      </c>
      <c r="H88223" t="s">
        <v>78</v>
      </c>
      <c r="I88223">
        <v>4</v>
      </c>
      <c r="J88223" t="s">
        <v>63</v>
      </c>
      <c r="K88223">
        <v>11050</v>
      </c>
      <c r="L88223">
        <v>11050</v>
      </c>
      <c r="M88223" s="3" t="s">
        <v>64</v>
      </c>
    </row>
    <row r="88224" spans="1:13" ht="14.25" x14ac:dyDescent="0.2">
      <c r="A88224" t="s">
        <v>88295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39</v>
      </c>
      <c r="H88224" t="s">
        <v>81</v>
      </c>
      <c r="I88224">
        <v>5</v>
      </c>
      <c r="J88224" t="s">
        <v>63</v>
      </c>
      <c r="K88224">
        <v>11050</v>
      </c>
      <c r="L88224">
        <v>11050</v>
      </c>
      <c r="M88224" s="3" t="s">
        <v>64</v>
      </c>
    </row>
    <row r="88225" spans="1:13" ht="14.25" x14ac:dyDescent="0.2">
      <c r="A88225" t="s">
        <v>88296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39</v>
      </c>
      <c r="H88225" t="s">
        <v>81</v>
      </c>
      <c r="J88225" t="s">
        <v>63</v>
      </c>
      <c r="K88225">
        <v>11050</v>
      </c>
      <c r="L88225">
        <v>11050</v>
      </c>
      <c r="M88225" s="3" t="s">
        <v>64</v>
      </c>
    </row>
    <row r="88226" spans="1:13" ht="14.25" x14ac:dyDescent="0.2">
      <c r="A88226" t="s">
        <v>88297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39</v>
      </c>
      <c r="H88226" t="s">
        <v>66</v>
      </c>
      <c r="J88226" t="s">
        <v>63</v>
      </c>
      <c r="K88226">
        <v>11050</v>
      </c>
      <c r="L88226">
        <v>11050</v>
      </c>
      <c r="M88226" s="3" t="s">
        <v>64</v>
      </c>
    </row>
    <row r="88227" spans="1:13" ht="14.25" x14ac:dyDescent="0.2">
      <c r="A88227" t="s">
        <v>88298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1</v>
      </c>
      <c r="H88227" t="s">
        <v>87</v>
      </c>
      <c r="J88227" t="s">
        <v>63</v>
      </c>
      <c r="K88227">
        <v>15300</v>
      </c>
      <c r="L88227">
        <v>15300</v>
      </c>
      <c r="M88227" s="3" t="s">
        <v>64</v>
      </c>
    </row>
    <row r="88228" spans="1:13" ht="14.25" x14ac:dyDescent="0.2">
      <c r="A88228" t="s">
        <v>88299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1</v>
      </c>
      <c r="H88228" t="s">
        <v>89</v>
      </c>
      <c r="J88228" t="s">
        <v>67</v>
      </c>
      <c r="K88228">
        <v>15300</v>
      </c>
      <c r="L88228">
        <v>6120</v>
      </c>
      <c r="M88228" s="3" t="s">
        <v>68</v>
      </c>
    </row>
    <row r="88229" spans="1:13" ht="14.25" x14ac:dyDescent="0.2">
      <c r="A88229" t="s">
        <v>88300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1</v>
      </c>
      <c r="H88229" t="s">
        <v>70</v>
      </c>
      <c r="J88229" t="s">
        <v>67</v>
      </c>
      <c r="K88229">
        <v>15300</v>
      </c>
      <c r="L88229">
        <v>6120</v>
      </c>
      <c r="M88229" s="3" t="s">
        <v>68</v>
      </c>
    </row>
    <row r="88230" spans="1:13" ht="14.25" x14ac:dyDescent="0.2">
      <c r="A88230" t="s">
        <v>88301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1</v>
      </c>
      <c r="H88230" t="s">
        <v>81</v>
      </c>
      <c r="I88230">
        <v>5</v>
      </c>
      <c r="J88230" t="s">
        <v>63</v>
      </c>
      <c r="K88230">
        <v>15300</v>
      </c>
      <c r="L88230">
        <v>15300</v>
      </c>
      <c r="M88230" s="3" t="s">
        <v>64</v>
      </c>
    </row>
    <row r="88231" spans="1:13" ht="14.25" x14ac:dyDescent="0.2">
      <c r="A88231" t="s">
        <v>88302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1</v>
      </c>
      <c r="H88231" t="s">
        <v>66</v>
      </c>
      <c r="I88231">
        <v>4</v>
      </c>
      <c r="J88231" t="s">
        <v>63</v>
      </c>
      <c r="K88231">
        <v>16830</v>
      </c>
      <c r="L88231">
        <v>16830</v>
      </c>
      <c r="M88231" s="3" t="s">
        <v>64</v>
      </c>
    </row>
    <row r="88232" spans="1:13" ht="14.25" x14ac:dyDescent="0.2">
      <c r="A88232" t="s">
        <v>88303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1</v>
      </c>
      <c r="H88232" t="s">
        <v>62</v>
      </c>
      <c r="J88232" t="s">
        <v>67</v>
      </c>
      <c r="K88232">
        <v>15300</v>
      </c>
      <c r="L88232">
        <v>6120</v>
      </c>
      <c r="M88232" s="3" t="s">
        <v>68</v>
      </c>
    </row>
    <row r="88233" spans="1:13" ht="14.25" x14ac:dyDescent="0.2">
      <c r="A88233" t="s">
        <v>88304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1</v>
      </c>
      <c r="H88233" t="s">
        <v>66</v>
      </c>
      <c r="J88233" t="s">
        <v>67</v>
      </c>
      <c r="K88233">
        <v>15300</v>
      </c>
      <c r="L88233">
        <v>6120</v>
      </c>
      <c r="M88233" s="3" t="s">
        <v>68</v>
      </c>
    </row>
    <row r="88234" spans="1:13" ht="14.25" x14ac:dyDescent="0.2">
      <c r="A88234" t="s">
        <v>88305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1</v>
      </c>
      <c r="H88234" t="s">
        <v>70</v>
      </c>
      <c r="I88234">
        <v>4</v>
      </c>
      <c r="J88234" t="s">
        <v>63</v>
      </c>
      <c r="K88234">
        <v>16830</v>
      </c>
      <c r="L88234">
        <v>16830</v>
      </c>
      <c r="M88234" s="3" t="s">
        <v>64</v>
      </c>
    </row>
    <row r="88235" spans="1:13" ht="14.25" x14ac:dyDescent="0.2">
      <c r="A88235" t="s">
        <v>88306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1</v>
      </c>
      <c r="H88235" t="s">
        <v>66</v>
      </c>
      <c r="J88235" t="s">
        <v>67</v>
      </c>
      <c r="K88235">
        <v>15300</v>
      </c>
      <c r="L88235">
        <v>6120</v>
      </c>
      <c r="M88235" s="3" t="s">
        <v>68</v>
      </c>
    </row>
    <row r="88236" spans="1:13" ht="14.25" x14ac:dyDescent="0.2">
      <c r="A88236" t="s">
        <v>88307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1</v>
      </c>
      <c r="H88236" t="s">
        <v>66</v>
      </c>
      <c r="J88236" t="s">
        <v>67</v>
      </c>
      <c r="K88236">
        <v>15300</v>
      </c>
      <c r="L88236">
        <v>6120</v>
      </c>
      <c r="M88236" s="3" t="s">
        <v>68</v>
      </c>
    </row>
    <row r="88237" spans="1:13" ht="14.25" x14ac:dyDescent="0.2">
      <c r="A88237" t="s">
        <v>88308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1</v>
      </c>
      <c r="H88237" t="s">
        <v>66</v>
      </c>
      <c r="J88237" t="s">
        <v>63</v>
      </c>
      <c r="K88237">
        <v>15300</v>
      </c>
      <c r="L88237">
        <v>15300</v>
      </c>
      <c r="M88237" s="3" t="s">
        <v>64</v>
      </c>
    </row>
    <row r="88238" spans="1:13" ht="14.25" x14ac:dyDescent="0.2">
      <c r="A88238" t="s">
        <v>88309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1</v>
      </c>
      <c r="H88238" t="s">
        <v>62</v>
      </c>
      <c r="J88238" t="s">
        <v>63</v>
      </c>
      <c r="K88238">
        <v>15300</v>
      </c>
      <c r="L88238">
        <v>15300</v>
      </c>
      <c r="M88238" s="3" t="s">
        <v>64</v>
      </c>
    </row>
    <row r="88239" spans="1:13" ht="14.25" x14ac:dyDescent="0.2">
      <c r="A88239" t="s">
        <v>88310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1</v>
      </c>
      <c r="H88239" t="s">
        <v>81</v>
      </c>
      <c r="J88239" t="s">
        <v>63</v>
      </c>
      <c r="K88239">
        <v>15300</v>
      </c>
      <c r="L88239">
        <v>15300</v>
      </c>
      <c r="M88239" s="3" t="s">
        <v>64</v>
      </c>
    </row>
    <row r="88240" spans="1:13" ht="14.25" x14ac:dyDescent="0.2">
      <c r="A88240" t="s">
        <v>88311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1</v>
      </c>
      <c r="H88240" t="s">
        <v>87</v>
      </c>
      <c r="J88240" t="s">
        <v>67</v>
      </c>
      <c r="K88240">
        <v>16830</v>
      </c>
      <c r="L88240">
        <v>6732</v>
      </c>
      <c r="M88240" s="3" t="s">
        <v>68</v>
      </c>
    </row>
    <row r="88241" spans="1:13" ht="14.25" x14ac:dyDescent="0.2">
      <c r="A88241" t="s">
        <v>88312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1</v>
      </c>
      <c r="H88241" t="s">
        <v>81</v>
      </c>
      <c r="J88241" t="s">
        <v>67</v>
      </c>
      <c r="K88241">
        <v>15300</v>
      </c>
      <c r="L88241">
        <v>6120</v>
      </c>
      <c r="M88241" s="3" t="s">
        <v>68</v>
      </c>
    </row>
    <row r="88242" spans="1:13" ht="14.25" x14ac:dyDescent="0.2">
      <c r="A88242" t="s">
        <v>88313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1</v>
      </c>
      <c r="H88242" t="s">
        <v>89</v>
      </c>
      <c r="I88242">
        <v>5</v>
      </c>
      <c r="J88242" t="s">
        <v>63</v>
      </c>
      <c r="K88242">
        <v>16830</v>
      </c>
      <c r="L88242">
        <v>16830</v>
      </c>
      <c r="M88242" s="3" t="s">
        <v>64</v>
      </c>
    </row>
    <row r="88243" spans="1:13" ht="14.25" x14ac:dyDescent="0.2">
      <c r="A88243" t="s">
        <v>88314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1</v>
      </c>
      <c r="H88243" t="s">
        <v>78</v>
      </c>
      <c r="I88243">
        <v>5</v>
      </c>
      <c r="J88243" t="s">
        <v>63</v>
      </c>
      <c r="K88243">
        <v>18360</v>
      </c>
      <c r="L88243">
        <v>18360</v>
      </c>
      <c r="M88243" s="3" t="s">
        <v>64</v>
      </c>
    </row>
    <row r="88244" spans="1:13" ht="14.25" x14ac:dyDescent="0.2">
      <c r="A88244" t="s">
        <v>88315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1</v>
      </c>
      <c r="H88244" t="s">
        <v>66</v>
      </c>
      <c r="I88244">
        <v>2</v>
      </c>
      <c r="J88244" t="s">
        <v>63</v>
      </c>
      <c r="K88244">
        <v>16830</v>
      </c>
      <c r="L88244">
        <v>16830</v>
      </c>
      <c r="M88244" s="3" t="s">
        <v>64</v>
      </c>
    </row>
    <row r="88245" spans="1:13" ht="14.25" x14ac:dyDescent="0.2">
      <c r="A88245" t="s">
        <v>88316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1</v>
      </c>
      <c r="H88245" t="s">
        <v>81</v>
      </c>
      <c r="I88245">
        <v>5</v>
      </c>
      <c r="J88245" t="s">
        <v>63</v>
      </c>
      <c r="K88245">
        <v>16830</v>
      </c>
      <c r="L88245">
        <v>16830</v>
      </c>
      <c r="M88245" s="3" t="s">
        <v>64</v>
      </c>
    </row>
    <row r="88246" spans="1:13" ht="14.25" x14ac:dyDescent="0.2">
      <c r="A88246" t="s">
        <v>88317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1</v>
      </c>
      <c r="H88246" t="s">
        <v>89</v>
      </c>
      <c r="I88246">
        <v>3</v>
      </c>
      <c r="J88246" t="s">
        <v>63</v>
      </c>
      <c r="K88246">
        <v>16830</v>
      </c>
      <c r="L88246">
        <v>16830</v>
      </c>
      <c r="M88246" s="3" t="s">
        <v>64</v>
      </c>
    </row>
    <row r="88247" spans="1:13" ht="14.25" x14ac:dyDescent="0.2">
      <c r="A88247" t="s">
        <v>88318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1</v>
      </c>
      <c r="H88247" t="s">
        <v>66</v>
      </c>
      <c r="I88247">
        <v>5</v>
      </c>
      <c r="J88247" t="s">
        <v>63</v>
      </c>
      <c r="K88247">
        <v>15300</v>
      </c>
      <c r="L88247">
        <v>15300</v>
      </c>
      <c r="M88247" s="3" t="s">
        <v>64</v>
      </c>
    </row>
    <row r="88248" spans="1:13" ht="14.25" x14ac:dyDescent="0.2">
      <c r="A88248" t="s">
        <v>88319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1</v>
      </c>
      <c r="H88248" t="s">
        <v>66</v>
      </c>
      <c r="J88248" t="s">
        <v>67</v>
      </c>
      <c r="K88248">
        <v>15300</v>
      </c>
      <c r="L88248">
        <v>6120</v>
      </c>
      <c r="M88248" s="3" t="s">
        <v>68</v>
      </c>
    </row>
    <row r="88249" spans="1:13" ht="14.25" x14ac:dyDescent="0.2">
      <c r="A88249" t="s">
        <v>88320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1</v>
      </c>
      <c r="H88249" t="s">
        <v>66</v>
      </c>
      <c r="J88249" t="s">
        <v>67</v>
      </c>
      <c r="K88249">
        <v>15300</v>
      </c>
      <c r="L88249">
        <v>6120</v>
      </c>
      <c r="M88249" s="3" t="s">
        <v>68</v>
      </c>
    </row>
    <row r="88250" spans="1:13" ht="14.25" x14ac:dyDescent="0.2">
      <c r="A88250" t="s">
        <v>88321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1</v>
      </c>
      <c r="H88250" t="s">
        <v>70</v>
      </c>
      <c r="I88250">
        <v>4</v>
      </c>
      <c r="J88250" t="s">
        <v>63</v>
      </c>
      <c r="K88250">
        <v>15300</v>
      </c>
      <c r="L88250">
        <v>15300</v>
      </c>
      <c r="M88250" s="3" t="s">
        <v>64</v>
      </c>
    </row>
    <row r="88251" spans="1:13" ht="14.25" x14ac:dyDescent="0.2">
      <c r="A88251" t="s">
        <v>88322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1</v>
      </c>
      <c r="H88251" t="s">
        <v>66</v>
      </c>
      <c r="I88251">
        <v>5</v>
      </c>
      <c r="J88251" t="s">
        <v>63</v>
      </c>
      <c r="K88251">
        <v>15300</v>
      </c>
      <c r="L88251">
        <v>15300</v>
      </c>
      <c r="M88251" s="3" t="s">
        <v>64</v>
      </c>
    </row>
    <row r="88252" spans="1:13" ht="14.25" x14ac:dyDescent="0.2">
      <c r="A88252" t="s">
        <v>88323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1</v>
      </c>
      <c r="H88252" t="s">
        <v>66</v>
      </c>
      <c r="J88252" t="s">
        <v>63</v>
      </c>
      <c r="K88252">
        <v>15300</v>
      </c>
      <c r="L88252">
        <v>15300</v>
      </c>
      <c r="M88252" s="3" t="s">
        <v>64</v>
      </c>
    </row>
    <row r="88253" spans="1:13" ht="14.25" x14ac:dyDescent="0.2">
      <c r="A88253" t="s">
        <v>88324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1</v>
      </c>
      <c r="H88253" t="s">
        <v>70</v>
      </c>
      <c r="J88253" t="s">
        <v>63</v>
      </c>
      <c r="K88253">
        <v>15300</v>
      </c>
      <c r="L88253">
        <v>15300</v>
      </c>
      <c r="M88253" s="3" t="s">
        <v>64</v>
      </c>
    </row>
    <row r="88254" spans="1:13" ht="14.25" x14ac:dyDescent="0.2">
      <c r="A88254" t="s">
        <v>88325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43</v>
      </c>
      <c r="H88254" t="s">
        <v>70</v>
      </c>
      <c r="J88254" t="s">
        <v>63</v>
      </c>
      <c r="K88254">
        <v>20400</v>
      </c>
      <c r="L88254">
        <v>20400</v>
      </c>
      <c r="M88254" s="3" t="s">
        <v>64</v>
      </c>
    </row>
    <row r="88255" spans="1:13" ht="14.25" x14ac:dyDescent="0.2">
      <c r="A88255" t="s">
        <v>88326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43</v>
      </c>
      <c r="H88255" t="s">
        <v>66</v>
      </c>
      <c r="J88255" t="s">
        <v>67</v>
      </c>
      <c r="K88255">
        <v>20400</v>
      </c>
      <c r="L88255">
        <v>8160</v>
      </c>
      <c r="M88255" s="3" t="s">
        <v>68</v>
      </c>
    </row>
    <row r="88256" spans="1:13" ht="14.25" x14ac:dyDescent="0.2">
      <c r="A88256" t="s">
        <v>88327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43</v>
      </c>
      <c r="H88256" t="s">
        <v>81</v>
      </c>
      <c r="I88256">
        <v>5</v>
      </c>
      <c r="J88256" t="s">
        <v>63</v>
      </c>
      <c r="K88256">
        <v>20400</v>
      </c>
      <c r="L88256">
        <v>20400</v>
      </c>
      <c r="M88256" s="3" t="s">
        <v>64</v>
      </c>
    </row>
    <row r="88257" spans="1:13" ht="14.25" x14ac:dyDescent="0.2">
      <c r="A88257" t="s">
        <v>88328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43</v>
      </c>
      <c r="H88257" t="s">
        <v>70</v>
      </c>
      <c r="J88257" t="s">
        <v>67</v>
      </c>
      <c r="K88257">
        <v>20400</v>
      </c>
      <c r="L88257">
        <v>8160</v>
      </c>
      <c r="M88257" s="3" t="s">
        <v>68</v>
      </c>
    </row>
    <row r="88258" spans="1:13" ht="14.25" x14ac:dyDescent="0.2">
      <c r="A88258" t="s">
        <v>88329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43</v>
      </c>
      <c r="H88258" t="s">
        <v>89</v>
      </c>
      <c r="I88258">
        <v>3</v>
      </c>
      <c r="J88258" t="s">
        <v>63</v>
      </c>
      <c r="K88258">
        <v>22440</v>
      </c>
      <c r="L88258">
        <v>22440</v>
      </c>
      <c r="M88258" s="3" t="s">
        <v>64</v>
      </c>
    </row>
    <row r="88259" spans="1:13" ht="14.25" x14ac:dyDescent="0.2">
      <c r="A88259" t="s">
        <v>88330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43</v>
      </c>
      <c r="H88259" t="s">
        <v>70</v>
      </c>
      <c r="J88259" t="s">
        <v>63</v>
      </c>
      <c r="K88259">
        <v>24480</v>
      </c>
      <c r="L88259">
        <v>24480</v>
      </c>
      <c r="M88259" s="3" t="s">
        <v>64</v>
      </c>
    </row>
    <row r="88260" spans="1:13" ht="14.25" x14ac:dyDescent="0.2">
      <c r="A88260" t="s">
        <v>88331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43</v>
      </c>
      <c r="H88260" t="s">
        <v>81</v>
      </c>
      <c r="J88260" t="s">
        <v>67</v>
      </c>
      <c r="K88260">
        <v>20400</v>
      </c>
      <c r="L88260">
        <v>8160</v>
      </c>
      <c r="M88260" s="3" t="s">
        <v>68</v>
      </c>
    </row>
    <row r="88261" spans="1:13" ht="14.25" x14ac:dyDescent="0.2">
      <c r="A88261" t="s">
        <v>88332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43</v>
      </c>
      <c r="H88261" t="s">
        <v>66</v>
      </c>
      <c r="J88261" t="s">
        <v>76</v>
      </c>
      <c r="K88261">
        <v>20400</v>
      </c>
      <c r="L88261">
        <v>20400</v>
      </c>
      <c r="M88261" s="3" t="s">
        <v>64</v>
      </c>
    </row>
    <row r="88262" spans="1:13" ht="14.25" x14ac:dyDescent="0.2">
      <c r="A88262" t="s">
        <v>88333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43</v>
      </c>
      <c r="H88262" t="s">
        <v>66</v>
      </c>
      <c r="J88262" t="s">
        <v>67</v>
      </c>
      <c r="K88262">
        <v>20400</v>
      </c>
      <c r="L88262">
        <v>8160</v>
      </c>
      <c r="M88262" s="3" t="s">
        <v>68</v>
      </c>
    </row>
    <row r="88263" spans="1:13" ht="14.25" x14ac:dyDescent="0.2">
      <c r="A88263" t="s">
        <v>88334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43</v>
      </c>
      <c r="H88263" t="s">
        <v>70</v>
      </c>
      <c r="J88263" t="s">
        <v>67</v>
      </c>
      <c r="K88263">
        <v>20400</v>
      </c>
      <c r="L88263">
        <v>8160</v>
      </c>
      <c r="M88263" s="3" t="s">
        <v>68</v>
      </c>
    </row>
    <row r="88264" spans="1:13" ht="14.25" x14ac:dyDescent="0.2">
      <c r="A88264" t="s">
        <v>88335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43</v>
      </c>
      <c r="H88264" t="s">
        <v>87</v>
      </c>
      <c r="I88264">
        <v>4</v>
      </c>
      <c r="J88264" t="s">
        <v>63</v>
      </c>
      <c r="K88264">
        <v>20400</v>
      </c>
      <c r="L88264">
        <v>20400</v>
      </c>
      <c r="M88264" s="3" t="s">
        <v>64</v>
      </c>
    </row>
    <row r="88265" spans="1:13" ht="14.25" x14ac:dyDescent="0.2">
      <c r="A88265" t="s">
        <v>88336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43</v>
      </c>
      <c r="H88265" t="s">
        <v>70</v>
      </c>
      <c r="I88265">
        <v>4</v>
      </c>
      <c r="J88265" t="s">
        <v>63</v>
      </c>
      <c r="K88265">
        <v>20400</v>
      </c>
      <c r="L88265">
        <v>20400</v>
      </c>
      <c r="M88265" s="3" t="s">
        <v>64</v>
      </c>
    </row>
    <row r="88266" spans="1:13" ht="14.25" x14ac:dyDescent="0.2">
      <c r="A88266" t="s">
        <v>88337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43</v>
      </c>
      <c r="H88266" t="s">
        <v>81</v>
      </c>
      <c r="I88266">
        <v>5</v>
      </c>
      <c r="J88266" t="s">
        <v>63</v>
      </c>
      <c r="K88266">
        <v>20400</v>
      </c>
      <c r="L88266">
        <v>20400</v>
      </c>
      <c r="M88266" s="3" t="s">
        <v>64</v>
      </c>
    </row>
    <row r="88267" spans="1:13" ht="14.25" x14ac:dyDescent="0.2">
      <c r="A88267" t="s">
        <v>88338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43</v>
      </c>
      <c r="H88267" t="s">
        <v>62</v>
      </c>
      <c r="I88267">
        <v>1</v>
      </c>
      <c r="J88267" t="s">
        <v>63</v>
      </c>
      <c r="K88267">
        <v>20400</v>
      </c>
      <c r="L88267">
        <v>20400</v>
      </c>
      <c r="M88267" s="3" t="s">
        <v>64</v>
      </c>
    </row>
    <row r="88268" spans="1:13" ht="14.25" x14ac:dyDescent="0.2">
      <c r="A88268" t="s">
        <v>88339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43</v>
      </c>
      <c r="H88268" t="s">
        <v>66</v>
      </c>
      <c r="J88268" t="s">
        <v>67</v>
      </c>
      <c r="K88268">
        <v>20400</v>
      </c>
      <c r="L88268">
        <v>8160</v>
      </c>
      <c r="M88268" s="3" t="s">
        <v>68</v>
      </c>
    </row>
    <row r="88269" spans="1:13" ht="14.25" x14ac:dyDescent="0.2">
      <c r="A88269" t="s">
        <v>88340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43</v>
      </c>
      <c r="H88269" t="s">
        <v>70</v>
      </c>
      <c r="I88269">
        <v>3</v>
      </c>
      <c r="J88269" t="s">
        <v>63</v>
      </c>
      <c r="K88269">
        <v>20400</v>
      </c>
      <c r="L88269">
        <v>20400</v>
      </c>
      <c r="M88269" s="3" t="s">
        <v>64</v>
      </c>
    </row>
    <row r="88270" spans="1:13" ht="14.25" x14ac:dyDescent="0.2">
      <c r="A88270" t="s">
        <v>88341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43</v>
      </c>
      <c r="H88270" t="s">
        <v>66</v>
      </c>
      <c r="I88270">
        <v>5</v>
      </c>
      <c r="J88270" t="s">
        <v>63</v>
      </c>
      <c r="K88270">
        <v>20400</v>
      </c>
      <c r="L88270">
        <v>20400</v>
      </c>
      <c r="M88270" s="3" t="s">
        <v>64</v>
      </c>
    </row>
    <row r="88271" spans="1:13" ht="14.25" x14ac:dyDescent="0.2">
      <c r="A88271" t="s">
        <v>88342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43</v>
      </c>
      <c r="H88271" t="s">
        <v>87</v>
      </c>
      <c r="J88271" t="s">
        <v>63</v>
      </c>
      <c r="K88271">
        <v>24480</v>
      </c>
      <c r="L88271">
        <v>24480</v>
      </c>
      <c r="M88271" s="3" t="s">
        <v>64</v>
      </c>
    </row>
    <row r="88272" spans="1:13" ht="14.25" x14ac:dyDescent="0.2">
      <c r="A88272" t="s">
        <v>88343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43</v>
      </c>
      <c r="H88272" t="s">
        <v>66</v>
      </c>
      <c r="J88272" t="s">
        <v>63</v>
      </c>
      <c r="K88272">
        <v>24480</v>
      </c>
      <c r="L88272">
        <v>24480</v>
      </c>
      <c r="M88272" s="3" t="s">
        <v>64</v>
      </c>
    </row>
    <row r="88273" spans="1:13" ht="14.25" x14ac:dyDescent="0.2">
      <c r="A88273" t="s">
        <v>88344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43</v>
      </c>
      <c r="H88273" t="s">
        <v>81</v>
      </c>
      <c r="I88273">
        <v>5</v>
      </c>
      <c r="J88273" t="s">
        <v>63</v>
      </c>
      <c r="K88273">
        <v>22440</v>
      </c>
      <c r="L88273">
        <v>22440</v>
      </c>
      <c r="M88273" s="3" t="s">
        <v>64</v>
      </c>
    </row>
    <row r="88274" spans="1:13" ht="14.25" x14ac:dyDescent="0.2">
      <c r="A88274" t="s">
        <v>88345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45</v>
      </c>
      <c r="H88274" t="s">
        <v>66</v>
      </c>
      <c r="J88274" t="s">
        <v>76</v>
      </c>
      <c r="K88274">
        <v>32300</v>
      </c>
      <c r="L88274">
        <v>32300</v>
      </c>
      <c r="M88274" s="3" t="s">
        <v>64</v>
      </c>
    </row>
    <row r="88275" spans="1:13" ht="14.25" x14ac:dyDescent="0.2">
      <c r="A88275" t="s">
        <v>88346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45</v>
      </c>
      <c r="H88275" t="s">
        <v>66</v>
      </c>
      <c r="J88275" t="s">
        <v>63</v>
      </c>
      <c r="K88275">
        <v>32300</v>
      </c>
      <c r="L88275">
        <v>32300</v>
      </c>
      <c r="M88275" s="3" t="s">
        <v>64</v>
      </c>
    </row>
    <row r="88276" spans="1:13" ht="14.25" x14ac:dyDescent="0.2">
      <c r="A88276" t="s">
        <v>88347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45</v>
      </c>
      <c r="H88276" t="s">
        <v>81</v>
      </c>
      <c r="J88276" t="s">
        <v>63</v>
      </c>
      <c r="K88276">
        <v>38760</v>
      </c>
      <c r="L88276">
        <v>38760</v>
      </c>
      <c r="M88276" s="3" t="s">
        <v>64</v>
      </c>
    </row>
    <row r="88277" spans="1:13" ht="14.25" x14ac:dyDescent="0.2">
      <c r="A88277" t="s">
        <v>88348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45</v>
      </c>
      <c r="H88277" t="s">
        <v>78</v>
      </c>
      <c r="J88277" t="s">
        <v>63</v>
      </c>
      <c r="K88277">
        <v>32300</v>
      </c>
      <c r="L88277">
        <v>32300</v>
      </c>
      <c r="M88277" s="3" t="s">
        <v>64</v>
      </c>
    </row>
    <row r="88278" spans="1:13" ht="14.25" x14ac:dyDescent="0.2">
      <c r="A88278" t="s">
        <v>88349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45</v>
      </c>
      <c r="H88278" t="s">
        <v>66</v>
      </c>
      <c r="I88278">
        <v>4</v>
      </c>
      <c r="J88278" t="s">
        <v>63</v>
      </c>
      <c r="K88278">
        <v>32300</v>
      </c>
      <c r="L88278">
        <v>32300</v>
      </c>
      <c r="M88278" s="3" t="s">
        <v>64</v>
      </c>
    </row>
    <row r="88279" spans="1:13" ht="14.25" x14ac:dyDescent="0.2">
      <c r="A88279" t="s">
        <v>88350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45</v>
      </c>
      <c r="H88279" t="s">
        <v>66</v>
      </c>
      <c r="J88279" t="s">
        <v>63</v>
      </c>
      <c r="K88279">
        <v>41990</v>
      </c>
      <c r="L88279">
        <v>41990</v>
      </c>
      <c r="M88279" s="3" t="s">
        <v>64</v>
      </c>
    </row>
    <row r="88280" spans="1:13" ht="14.25" x14ac:dyDescent="0.2">
      <c r="A88280" t="s">
        <v>88351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45</v>
      </c>
      <c r="H88280" t="s">
        <v>62</v>
      </c>
      <c r="I88280">
        <v>5</v>
      </c>
      <c r="J88280" t="s">
        <v>63</v>
      </c>
      <c r="K88280">
        <v>32300</v>
      </c>
      <c r="L88280">
        <v>32300</v>
      </c>
      <c r="M88280" s="3" t="s">
        <v>64</v>
      </c>
    </row>
    <row r="88281" spans="1:13" ht="14.25" x14ac:dyDescent="0.2">
      <c r="A88281" t="s">
        <v>88352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45</v>
      </c>
      <c r="H88281" t="s">
        <v>66</v>
      </c>
      <c r="J88281" t="s">
        <v>63</v>
      </c>
      <c r="K88281">
        <v>32300</v>
      </c>
      <c r="L88281">
        <v>32300</v>
      </c>
      <c r="M88281" s="3" t="s">
        <v>64</v>
      </c>
    </row>
    <row r="88282" spans="1:13" ht="14.25" x14ac:dyDescent="0.2">
      <c r="A88282" t="s">
        <v>88353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45</v>
      </c>
      <c r="H88282" t="s">
        <v>70</v>
      </c>
      <c r="J88282" t="s">
        <v>67</v>
      </c>
      <c r="K88282">
        <v>35530</v>
      </c>
      <c r="L88282">
        <v>14212</v>
      </c>
      <c r="M88282" s="3" t="s">
        <v>68</v>
      </c>
    </row>
    <row r="88283" spans="1:13" ht="14.25" x14ac:dyDescent="0.2">
      <c r="A88283" t="s">
        <v>88354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45</v>
      </c>
      <c r="H88283" t="s">
        <v>62</v>
      </c>
      <c r="J88283" t="s">
        <v>76</v>
      </c>
      <c r="K88283">
        <v>32300</v>
      </c>
      <c r="L88283">
        <v>32300</v>
      </c>
      <c r="M88283" s="3" t="s">
        <v>64</v>
      </c>
    </row>
    <row r="88284" spans="1:13" ht="14.25" x14ac:dyDescent="0.2">
      <c r="A88284" t="s">
        <v>88355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39</v>
      </c>
      <c r="H88284" t="s">
        <v>81</v>
      </c>
      <c r="J88284" t="s">
        <v>67</v>
      </c>
      <c r="K88284">
        <v>9100</v>
      </c>
      <c r="L88284">
        <v>3640</v>
      </c>
      <c r="M88284" s="3" t="s">
        <v>68</v>
      </c>
    </row>
    <row r="88285" spans="1:13" ht="14.25" x14ac:dyDescent="0.2">
      <c r="A88285" t="s">
        <v>88356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39</v>
      </c>
      <c r="H88285" t="s">
        <v>70</v>
      </c>
      <c r="J88285" t="s">
        <v>63</v>
      </c>
      <c r="K88285">
        <v>9100</v>
      </c>
      <c r="L88285">
        <v>9100</v>
      </c>
      <c r="M88285" s="3" t="s">
        <v>64</v>
      </c>
    </row>
    <row r="88286" spans="1:13" ht="14.25" x14ac:dyDescent="0.2">
      <c r="A88286" t="s">
        <v>88357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39</v>
      </c>
      <c r="H88286" t="s">
        <v>66</v>
      </c>
      <c r="J88286" t="s">
        <v>63</v>
      </c>
      <c r="K88286">
        <v>9100</v>
      </c>
      <c r="L88286">
        <v>9100</v>
      </c>
      <c r="M88286" s="3" t="s">
        <v>64</v>
      </c>
    </row>
    <row r="88287" spans="1:13" ht="14.25" x14ac:dyDescent="0.2">
      <c r="A88287" t="s">
        <v>88358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39</v>
      </c>
      <c r="H88287" t="s">
        <v>62</v>
      </c>
      <c r="J88287" t="s">
        <v>67</v>
      </c>
      <c r="K88287">
        <v>9100</v>
      </c>
      <c r="L88287">
        <v>3640</v>
      </c>
      <c r="M88287" s="3" t="s">
        <v>68</v>
      </c>
    </row>
    <row r="88288" spans="1:13" ht="14.25" x14ac:dyDescent="0.2">
      <c r="A88288" t="s">
        <v>88359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39</v>
      </c>
      <c r="H88288" t="s">
        <v>66</v>
      </c>
      <c r="J88288" t="s">
        <v>63</v>
      </c>
      <c r="K88288">
        <v>9100</v>
      </c>
      <c r="L88288">
        <v>9100</v>
      </c>
      <c r="M88288" s="3" t="s">
        <v>64</v>
      </c>
    </row>
    <row r="88289" spans="1:13" ht="14.25" x14ac:dyDescent="0.2">
      <c r="A88289" t="s">
        <v>88360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39</v>
      </c>
      <c r="H88289" t="s">
        <v>62</v>
      </c>
      <c r="J88289" t="s">
        <v>67</v>
      </c>
      <c r="K88289">
        <v>9100</v>
      </c>
      <c r="L88289">
        <v>3640</v>
      </c>
      <c r="M88289" s="3" t="s">
        <v>68</v>
      </c>
    </row>
    <row r="88290" spans="1:13" ht="14.25" x14ac:dyDescent="0.2">
      <c r="A88290" t="s">
        <v>88361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39</v>
      </c>
      <c r="H88290" t="s">
        <v>87</v>
      </c>
      <c r="I88290">
        <v>1</v>
      </c>
      <c r="J88290" t="s">
        <v>63</v>
      </c>
      <c r="K88290">
        <v>9100</v>
      </c>
      <c r="L88290">
        <v>9100</v>
      </c>
      <c r="M88290" s="3" t="s">
        <v>64</v>
      </c>
    </row>
    <row r="88291" spans="1:13" ht="14.25" x14ac:dyDescent="0.2">
      <c r="A88291" t="s">
        <v>88362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39</v>
      </c>
      <c r="H88291" t="s">
        <v>81</v>
      </c>
      <c r="I88291">
        <v>5</v>
      </c>
      <c r="J88291" t="s">
        <v>63</v>
      </c>
      <c r="K88291">
        <v>9100</v>
      </c>
      <c r="L88291">
        <v>9100</v>
      </c>
      <c r="M88291" s="3" t="s">
        <v>64</v>
      </c>
    </row>
    <row r="88292" spans="1:13" ht="14.25" x14ac:dyDescent="0.2">
      <c r="A88292" t="s">
        <v>88363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39</v>
      </c>
      <c r="H88292" t="s">
        <v>78</v>
      </c>
      <c r="I88292">
        <v>3</v>
      </c>
      <c r="J88292" t="s">
        <v>63</v>
      </c>
      <c r="K88292">
        <v>9100</v>
      </c>
      <c r="L88292">
        <v>9100</v>
      </c>
      <c r="M88292" s="3" t="s">
        <v>64</v>
      </c>
    </row>
    <row r="88293" spans="1:13" ht="14.25" x14ac:dyDescent="0.2">
      <c r="A88293" t="s">
        <v>88364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39</v>
      </c>
      <c r="H88293" t="s">
        <v>89</v>
      </c>
      <c r="J88293" t="s">
        <v>63</v>
      </c>
      <c r="K88293">
        <v>9100</v>
      </c>
      <c r="L88293">
        <v>9100</v>
      </c>
      <c r="M88293" s="3" t="s">
        <v>64</v>
      </c>
    </row>
    <row r="88294" spans="1:13" ht="14.25" x14ac:dyDescent="0.2">
      <c r="A88294" t="s">
        <v>88365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39</v>
      </c>
      <c r="H88294" t="s">
        <v>81</v>
      </c>
      <c r="I88294">
        <v>4</v>
      </c>
      <c r="J88294" t="s">
        <v>63</v>
      </c>
      <c r="K88294">
        <v>10010</v>
      </c>
      <c r="L88294">
        <v>10010</v>
      </c>
      <c r="M88294" s="3" t="s">
        <v>64</v>
      </c>
    </row>
    <row r="88295" spans="1:13" ht="14.25" x14ac:dyDescent="0.2">
      <c r="A88295" t="s">
        <v>88366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39</v>
      </c>
      <c r="H88295" t="s">
        <v>66</v>
      </c>
      <c r="I88295">
        <v>3</v>
      </c>
      <c r="J88295" t="s">
        <v>63</v>
      </c>
      <c r="K88295">
        <v>9100</v>
      </c>
      <c r="L88295">
        <v>9100</v>
      </c>
      <c r="M88295" s="3" t="s">
        <v>64</v>
      </c>
    </row>
    <row r="88296" spans="1:13" ht="14.25" x14ac:dyDescent="0.2">
      <c r="A88296" t="s">
        <v>88367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39</v>
      </c>
      <c r="H88296" t="s">
        <v>66</v>
      </c>
      <c r="J88296" t="s">
        <v>63</v>
      </c>
      <c r="K88296">
        <v>9100</v>
      </c>
      <c r="L88296">
        <v>9100</v>
      </c>
      <c r="M88296" s="3" t="s">
        <v>64</v>
      </c>
    </row>
    <row r="88297" spans="1:13" ht="14.25" x14ac:dyDescent="0.2">
      <c r="A88297" t="s">
        <v>88368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39</v>
      </c>
      <c r="H88297" t="s">
        <v>81</v>
      </c>
      <c r="J88297" t="s">
        <v>67</v>
      </c>
      <c r="K88297">
        <v>10010</v>
      </c>
      <c r="L88297">
        <v>4004</v>
      </c>
      <c r="M88297" s="3" t="s">
        <v>68</v>
      </c>
    </row>
    <row r="88298" spans="1:13" ht="14.25" x14ac:dyDescent="0.2">
      <c r="A88298" t="s">
        <v>88369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39</v>
      </c>
      <c r="H88298" t="s">
        <v>66</v>
      </c>
      <c r="J88298" t="s">
        <v>63</v>
      </c>
      <c r="K88298">
        <v>9100</v>
      </c>
      <c r="L88298">
        <v>9100</v>
      </c>
      <c r="M88298" s="3" t="s">
        <v>64</v>
      </c>
    </row>
    <row r="88299" spans="1:13" ht="14.25" x14ac:dyDescent="0.2">
      <c r="A88299" t="s">
        <v>88370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39</v>
      </c>
      <c r="H88299" t="s">
        <v>70</v>
      </c>
      <c r="J88299" t="s">
        <v>63</v>
      </c>
      <c r="K88299">
        <v>10920</v>
      </c>
      <c r="L88299">
        <v>10920</v>
      </c>
      <c r="M88299" s="3" t="s">
        <v>64</v>
      </c>
    </row>
    <row r="88300" spans="1:13" ht="14.25" x14ac:dyDescent="0.2">
      <c r="A88300" t="s">
        <v>88371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39</v>
      </c>
      <c r="H88300" t="s">
        <v>81</v>
      </c>
      <c r="J88300" t="s">
        <v>67</v>
      </c>
      <c r="K88300">
        <v>9100</v>
      </c>
      <c r="L88300">
        <v>3640</v>
      </c>
      <c r="M88300" s="3" t="s">
        <v>68</v>
      </c>
    </row>
    <row r="88301" spans="1:13" ht="14.25" x14ac:dyDescent="0.2">
      <c r="A88301" t="s">
        <v>88372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1</v>
      </c>
      <c r="H88301" t="s">
        <v>70</v>
      </c>
      <c r="J88301" t="s">
        <v>67</v>
      </c>
      <c r="K88301">
        <v>15120</v>
      </c>
      <c r="L88301">
        <v>6048</v>
      </c>
      <c r="M88301" s="3" t="s">
        <v>68</v>
      </c>
    </row>
    <row r="88302" spans="1:13" ht="14.25" x14ac:dyDescent="0.2">
      <c r="A88302" t="s">
        <v>88373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1</v>
      </c>
      <c r="H88302" t="s">
        <v>87</v>
      </c>
      <c r="J88302" t="s">
        <v>63</v>
      </c>
      <c r="K88302">
        <v>12600</v>
      </c>
      <c r="L88302">
        <v>12600</v>
      </c>
      <c r="M88302" s="3" t="s">
        <v>64</v>
      </c>
    </row>
    <row r="88303" spans="1:13" ht="14.25" x14ac:dyDescent="0.2">
      <c r="A88303" t="s">
        <v>88374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1</v>
      </c>
      <c r="H88303" t="s">
        <v>70</v>
      </c>
      <c r="I88303">
        <v>3</v>
      </c>
      <c r="J88303" t="s">
        <v>63</v>
      </c>
      <c r="K88303">
        <v>12600</v>
      </c>
      <c r="L88303">
        <v>12600</v>
      </c>
      <c r="M88303" s="3" t="s">
        <v>64</v>
      </c>
    </row>
    <row r="88304" spans="1:13" ht="14.25" x14ac:dyDescent="0.2">
      <c r="A88304" t="s">
        <v>88375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1</v>
      </c>
      <c r="H88304" t="s">
        <v>66</v>
      </c>
      <c r="I88304">
        <v>5</v>
      </c>
      <c r="J88304" t="s">
        <v>63</v>
      </c>
      <c r="K88304">
        <v>12600</v>
      </c>
      <c r="L88304">
        <v>12600</v>
      </c>
      <c r="M88304" s="3" t="s">
        <v>64</v>
      </c>
    </row>
    <row r="88305" spans="1:13" ht="14.25" x14ac:dyDescent="0.2">
      <c r="A88305" t="s">
        <v>88376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1</v>
      </c>
      <c r="H88305" t="s">
        <v>66</v>
      </c>
      <c r="J88305" t="s">
        <v>63</v>
      </c>
      <c r="K88305">
        <v>12600</v>
      </c>
      <c r="L88305">
        <v>12600</v>
      </c>
      <c r="M88305" s="3" t="s">
        <v>64</v>
      </c>
    </row>
    <row r="88306" spans="1:13" ht="14.25" x14ac:dyDescent="0.2">
      <c r="A88306" t="s">
        <v>88377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1</v>
      </c>
      <c r="H88306" t="s">
        <v>66</v>
      </c>
      <c r="I88306">
        <v>5</v>
      </c>
      <c r="J88306" t="s">
        <v>63</v>
      </c>
      <c r="K88306">
        <v>12600</v>
      </c>
      <c r="L88306">
        <v>12600</v>
      </c>
      <c r="M88306" s="3" t="s">
        <v>64</v>
      </c>
    </row>
    <row r="88307" spans="1:13" ht="14.25" x14ac:dyDescent="0.2">
      <c r="A88307" t="s">
        <v>88378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1</v>
      </c>
      <c r="H88307" t="s">
        <v>81</v>
      </c>
      <c r="I88307">
        <v>1</v>
      </c>
      <c r="J88307" t="s">
        <v>63</v>
      </c>
      <c r="K88307">
        <v>12600</v>
      </c>
      <c r="L88307">
        <v>12600</v>
      </c>
      <c r="M88307" s="3" t="s">
        <v>64</v>
      </c>
    </row>
    <row r="88308" spans="1:13" ht="14.25" x14ac:dyDescent="0.2">
      <c r="A88308" t="s">
        <v>88379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1</v>
      </c>
      <c r="H88308" t="s">
        <v>66</v>
      </c>
      <c r="J88308" t="s">
        <v>67</v>
      </c>
      <c r="K88308">
        <v>12600</v>
      </c>
      <c r="L88308">
        <v>5040</v>
      </c>
      <c r="M88308" s="3" t="s">
        <v>68</v>
      </c>
    </row>
    <row r="88309" spans="1:13" ht="14.25" x14ac:dyDescent="0.2">
      <c r="A88309" t="s">
        <v>88380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1</v>
      </c>
      <c r="H88309" t="s">
        <v>89</v>
      </c>
      <c r="I88309">
        <v>3</v>
      </c>
      <c r="J88309" t="s">
        <v>63</v>
      </c>
      <c r="K88309">
        <v>12600</v>
      </c>
      <c r="L88309">
        <v>12600</v>
      </c>
      <c r="M88309" s="3" t="s">
        <v>64</v>
      </c>
    </row>
    <row r="88310" spans="1:13" ht="14.25" x14ac:dyDescent="0.2">
      <c r="A88310" t="s">
        <v>88381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1</v>
      </c>
      <c r="H88310" t="s">
        <v>70</v>
      </c>
      <c r="J88310" t="s">
        <v>67</v>
      </c>
      <c r="K88310">
        <v>12600</v>
      </c>
      <c r="L88310">
        <v>5040</v>
      </c>
      <c r="M88310" s="3" t="s">
        <v>68</v>
      </c>
    </row>
    <row r="88311" spans="1:13" ht="14.25" x14ac:dyDescent="0.2">
      <c r="A88311" t="s">
        <v>88382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1</v>
      </c>
      <c r="H88311" t="s">
        <v>70</v>
      </c>
      <c r="I88311">
        <v>3</v>
      </c>
      <c r="J88311" t="s">
        <v>63</v>
      </c>
      <c r="K88311">
        <v>12600</v>
      </c>
      <c r="L88311">
        <v>12600</v>
      </c>
      <c r="M88311" s="3" t="s">
        <v>64</v>
      </c>
    </row>
    <row r="88312" spans="1:13" ht="14.25" x14ac:dyDescent="0.2">
      <c r="A88312" t="s">
        <v>88383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1</v>
      </c>
      <c r="H88312" t="s">
        <v>70</v>
      </c>
      <c r="I88312">
        <v>3</v>
      </c>
      <c r="J88312" t="s">
        <v>63</v>
      </c>
      <c r="K88312">
        <v>12600</v>
      </c>
      <c r="L88312">
        <v>12600</v>
      </c>
      <c r="M88312" s="3" t="s">
        <v>64</v>
      </c>
    </row>
    <row r="88313" spans="1:13" ht="14.25" x14ac:dyDescent="0.2">
      <c r="A88313" t="s">
        <v>88384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1</v>
      </c>
      <c r="H88313" t="s">
        <v>87</v>
      </c>
      <c r="I88313">
        <v>4</v>
      </c>
      <c r="J88313" t="s">
        <v>63</v>
      </c>
      <c r="K88313">
        <v>12600</v>
      </c>
      <c r="L88313">
        <v>12600</v>
      </c>
      <c r="M88313" s="3" t="s">
        <v>64</v>
      </c>
    </row>
    <row r="88314" spans="1:13" ht="14.25" x14ac:dyDescent="0.2">
      <c r="A88314" t="s">
        <v>88385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1</v>
      </c>
      <c r="H88314" t="s">
        <v>66</v>
      </c>
      <c r="J88314" t="s">
        <v>67</v>
      </c>
      <c r="K88314">
        <v>12600</v>
      </c>
      <c r="L88314">
        <v>5040</v>
      </c>
      <c r="M88314" s="3" t="s">
        <v>68</v>
      </c>
    </row>
    <row r="88315" spans="1:13" ht="14.25" x14ac:dyDescent="0.2">
      <c r="A88315" t="s">
        <v>88386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1</v>
      </c>
      <c r="H88315" t="s">
        <v>66</v>
      </c>
      <c r="I88315">
        <v>3</v>
      </c>
      <c r="J88315" t="s">
        <v>63</v>
      </c>
      <c r="K88315">
        <v>15120</v>
      </c>
      <c r="L88315">
        <v>15120</v>
      </c>
      <c r="M88315" s="3" t="s">
        <v>64</v>
      </c>
    </row>
    <row r="88316" spans="1:13" ht="14.25" x14ac:dyDescent="0.2">
      <c r="A88316" t="s">
        <v>88387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43</v>
      </c>
      <c r="H88316" t="s">
        <v>87</v>
      </c>
      <c r="J88316" t="s">
        <v>67</v>
      </c>
      <c r="K88316">
        <v>16800</v>
      </c>
      <c r="L88316">
        <v>6720</v>
      </c>
      <c r="M88316" s="3" t="s">
        <v>68</v>
      </c>
    </row>
    <row r="88317" spans="1:13" ht="14.25" x14ac:dyDescent="0.2">
      <c r="A88317" t="s">
        <v>88388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43</v>
      </c>
      <c r="H88317" t="s">
        <v>81</v>
      </c>
      <c r="I88317">
        <v>3</v>
      </c>
      <c r="J88317" t="s">
        <v>63</v>
      </c>
      <c r="K88317">
        <v>16800</v>
      </c>
      <c r="L88317">
        <v>16800</v>
      </c>
      <c r="M88317" s="3" t="s">
        <v>64</v>
      </c>
    </row>
    <row r="88318" spans="1:13" ht="14.25" x14ac:dyDescent="0.2">
      <c r="A88318" t="s">
        <v>88389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43</v>
      </c>
      <c r="H88318" t="s">
        <v>62</v>
      </c>
      <c r="J88318" t="s">
        <v>76</v>
      </c>
      <c r="K88318">
        <v>16800</v>
      </c>
      <c r="L88318">
        <v>16800</v>
      </c>
      <c r="M88318" s="3" t="s">
        <v>64</v>
      </c>
    </row>
    <row r="88319" spans="1:13" ht="14.25" x14ac:dyDescent="0.2">
      <c r="A88319" t="s">
        <v>88390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43</v>
      </c>
      <c r="H88319" t="s">
        <v>66</v>
      </c>
      <c r="J88319" t="s">
        <v>67</v>
      </c>
      <c r="K88319">
        <v>23520</v>
      </c>
      <c r="L88319">
        <v>9408</v>
      </c>
      <c r="M88319" s="3" t="s">
        <v>68</v>
      </c>
    </row>
    <row r="88320" spans="1:13" ht="14.25" x14ac:dyDescent="0.2">
      <c r="A88320" t="s">
        <v>88391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43</v>
      </c>
      <c r="H88320" t="s">
        <v>70</v>
      </c>
      <c r="I88320">
        <v>2</v>
      </c>
      <c r="J88320" t="s">
        <v>63</v>
      </c>
      <c r="K88320">
        <v>16800</v>
      </c>
      <c r="L88320">
        <v>16800</v>
      </c>
      <c r="M88320" s="3" t="s">
        <v>64</v>
      </c>
    </row>
    <row r="88321" spans="1:13" ht="14.25" x14ac:dyDescent="0.2">
      <c r="A88321" t="s">
        <v>88392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43</v>
      </c>
      <c r="H88321" t="s">
        <v>62</v>
      </c>
      <c r="J88321" t="s">
        <v>63</v>
      </c>
      <c r="K88321">
        <v>16800</v>
      </c>
      <c r="L88321">
        <v>16800</v>
      </c>
      <c r="M88321" s="3" t="s">
        <v>64</v>
      </c>
    </row>
    <row r="88322" spans="1:13" ht="14.25" x14ac:dyDescent="0.2">
      <c r="A88322" t="s">
        <v>88393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43</v>
      </c>
      <c r="H88322" t="s">
        <v>62</v>
      </c>
      <c r="J88322" t="s">
        <v>67</v>
      </c>
      <c r="K88322">
        <v>16800</v>
      </c>
      <c r="L88322">
        <v>6720</v>
      </c>
      <c r="M88322" s="3" t="s">
        <v>68</v>
      </c>
    </row>
    <row r="88323" spans="1:13" ht="14.25" x14ac:dyDescent="0.2">
      <c r="A88323" t="s">
        <v>88394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43</v>
      </c>
      <c r="H88323" t="s">
        <v>66</v>
      </c>
      <c r="J88323" t="s">
        <v>67</v>
      </c>
      <c r="K88323">
        <v>16800</v>
      </c>
      <c r="L88323">
        <v>6720</v>
      </c>
      <c r="M88323" s="3" t="s">
        <v>68</v>
      </c>
    </row>
    <row r="88324" spans="1:13" ht="14.25" x14ac:dyDescent="0.2">
      <c r="A88324" t="s">
        <v>88395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43</v>
      </c>
      <c r="H88324" t="s">
        <v>66</v>
      </c>
      <c r="I88324">
        <v>3</v>
      </c>
      <c r="J88324" t="s">
        <v>63</v>
      </c>
      <c r="K88324">
        <v>16800</v>
      </c>
      <c r="L88324">
        <v>16800</v>
      </c>
      <c r="M88324" s="3" t="s">
        <v>64</v>
      </c>
    </row>
    <row r="88325" spans="1:13" ht="14.25" x14ac:dyDescent="0.2">
      <c r="A88325" t="s">
        <v>88396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45</v>
      </c>
      <c r="H88325" t="s">
        <v>87</v>
      </c>
      <c r="J88325" t="s">
        <v>63</v>
      </c>
      <c r="K88325">
        <v>26600</v>
      </c>
      <c r="L88325">
        <v>26600</v>
      </c>
      <c r="M88325" s="3" t="s">
        <v>64</v>
      </c>
    </row>
    <row r="88326" spans="1:13" ht="14.25" x14ac:dyDescent="0.2">
      <c r="A88326" t="s">
        <v>88397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45</v>
      </c>
      <c r="H88326" t="s">
        <v>66</v>
      </c>
      <c r="I88326">
        <v>4</v>
      </c>
      <c r="J88326" t="s">
        <v>63</v>
      </c>
      <c r="K88326">
        <v>26600</v>
      </c>
      <c r="L88326">
        <v>26600</v>
      </c>
      <c r="M88326" s="3" t="s">
        <v>64</v>
      </c>
    </row>
    <row r="88327" spans="1:13" ht="14.25" x14ac:dyDescent="0.2">
      <c r="A88327" t="s">
        <v>88398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45</v>
      </c>
      <c r="H88327" t="s">
        <v>81</v>
      </c>
      <c r="J88327" t="s">
        <v>67</v>
      </c>
      <c r="K88327">
        <v>26600</v>
      </c>
      <c r="L88327">
        <v>10640</v>
      </c>
      <c r="M88327" s="3" t="s">
        <v>68</v>
      </c>
    </row>
    <row r="88328" spans="1:13" ht="14.25" x14ac:dyDescent="0.2">
      <c r="A88328" t="s">
        <v>88399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39</v>
      </c>
      <c r="H88328" t="s">
        <v>70</v>
      </c>
      <c r="J88328" t="s">
        <v>63</v>
      </c>
      <c r="K88328">
        <v>9100</v>
      </c>
      <c r="L88328">
        <v>9100</v>
      </c>
      <c r="M88328" s="3" t="s">
        <v>64</v>
      </c>
    </row>
    <row r="88329" spans="1:13" ht="14.25" x14ac:dyDescent="0.2">
      <c r="A88329" t="s">
        <v>88400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39</v>
      </c>
      <c r="H88329" t="s">
        <v>81</v>
      </c>
      <c r="J88329" t="s">
        <v>67</v>
      </c>
      <c r="K88329">
        <v>9100</v>
      </c>
      <c r="L88329">
        <v>3640</v>
      </c>
      <c r="M88329" s="3" t="s">
        <v>68</v>
      </c>
    </row>
    <row r="88330" spans="1:13" ht="14.25" x14ac:dyDescent="0.2">
      <c r="A88330" t="s">
        <v>88401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39</v>
      </c>
      <c r="H88330" t="s">
        <v>87</v>
      </c>
      <c r="J88330" t="s">
        <v>67</v>
      </c>
      <c r="K88330">
        <v>9100</v>
      </c>
      <c r="L88330">
        <v>3640</v>
      </c>
      <c r="M88330" s="3" t="s">
        <v>68</v>
      </c>
    </row>
    <row r="88331" spans="1:13" ht="14.25" x14ac:dyDescent="0.2">
      <c r="A88331" t="s">
        <v>88402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39</v>
      </c>
      <c r="H88331" t="s">
        <v>81</v>
      </c>
      <c r="I88331">
        <v>5</v>
      </c>
      <c r="J88331" t="s">
        <v>63</v>
      </c>
      <c r="K88331">
        <v>9100</v>
      </c>
      <c r="L88331">
        <v>9100</v>
      </c>
      <c r="M88331" s="3" t="s">
        <v>64</v>
      </c>
    </row>
    <row r="88332" spans="1:13" ht="14.25" x14ac:dyDescent="0.2">
      <c r="A88332" t="s">
        <v>88403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39</v>
      </c>
      <c r="H88332" t="s">
        <v>78</v>
      </c>
      <c r="J88332" t="s">
        <v>63</v>
      </c>
      <c r="K88332">
        <v>9100</v>
      </c>
      <c r="L88332">
        <v>9100</v>
      </c>
      <c r="M88332" s="3" t="s">
        <v>64</v>
      </c>
    </row>
    <row r="88333" spans="1:13" ht="14.25" x14ac:dyDescent="0.2">
      <c r="A88333" t="s">
        <v>88404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39</v>
      </c>
      <c r="H88333" t="s">
        <v>62</v>
      </c>
      <c r="I88333">
        <v>4</v>
      </c>
      <c r="J88333" t="s">
        <v>63</v>
      </c>
      <c r="K88333">
        <v>9100</v>
      </c>
      <c r="L88333">
        <v>9100</v>
      </c>
      <c r="M88333" s="3" t="s">
        <v>64</v>
      </c>
    </row>
    <row r="88334" spans="1:13" ht="14.25" x14ac:dyDescent="0.2">
      <c r="A88334" t="s">
        <v>88405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39</v>
      </c>
      <c r="H88334" t="s">
        <v>70</v>
      </c>
      <c r="I88334">
        <v>4</v>
      </c>
      <c r="J88334" t="s">
        <v>63</v>
      </c>
      <c r="K88334">
        <v>9100</v>
      </c>
      <c r="L88334">
        <v>9100</v>
      </c>
      <c r="M88334" s="3" t="s">
        <v>64</v>
      </c>
    </row>
    <row r="88335" spans="1:13" ht="14.25" x14ac:dyDescent="0.2">
      <c r="A88335" t="s">
        <v>88406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39</v>
      </c>
      <c r="H88335" t="s">
        <v>70</v>
      </c>
      <c r="J88335" t="s">
        <v>63</v>
      </c>
      <c r="K88335">
        <v>10010</v>
      </c>
      <c r="L88335">
        <v>10010</v>
      </c>
      <c r="M88335" s="3" t="s">
        <v>64</v>
      </c>
    </row>
    <row r="88336" spans="1:13" ht="14.25" x14ac:dyDescent="0.2">
      <c r="A88336" t="s">
        <v>88407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39</v>
      </c>
      <c r="H88336" t="s">
        <v>62</v>
      </c>
      <c r="J88336" t="s">
        <v>67</v>
      </c>
      <c r="K88336">
        <v>9100</v>
      </c>
      <c r="L88336">
        <v>3640</v>
      </c>
      <c r="M88336" s="3" t="s">
        <v>68</v>
      </c>
    </row>
    <row r="88337" spans="1:13" ht="14.25" x14ac:dyDescent="0.2">
      <c r="A88337" t="s">
        <v>88408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39</v>
      </c>
      <c r="H88337" t="s">
        <v>81</v>
      </c>
      <c r="I88337">
        <v>2</v>
      </c>
      <c r="J88337" t="s">
        <v>63</v>
      </c>
      <c r="K88337">
        <v>9100</v>
      </c>
      <c r="L88337">
        <v>9100</v>
      </c>
      <c r="M88337" s="3" t="s">
        <v>64</v>
      </c>
    </row>
    <row r="88338" spans="1:13" ht="14.25" x14ac:dyDescent="0.2">
      <c r="A88338" t="s">
        <v>88409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39</v>
      </c>
      <c r="H88338" t="s">
        <v>66</v>
      </c>
      <c r="J88338" t="s">
        <v>67</v>
      </c>
      <c r="K88338">
        <v>9100</v>
      </c>
      <c r="L88338">
        <v>3640</v>
      </c>
      <c r="M88338" s="3" t="s">
        <v>68</v>
      </c>
    </row>
    <row r="88339" spans="1:13" ht="14.25" x14ac:dyDescent="0.2">
      <c r="A88339" t="s">
        <v>88410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39</v>
      </c>
      <c r="H88339" t="s">
        <v>66</v>
      </c>
      <c r="J88339" t="s">
        <v>63</v>
      </c>
      <c r="K88339">
        <v>9100</v>
      </c>
      <c r="L88339">
        <v>9100</v>
      </c>
      <c r="M88339" s="3" t="s">
        <v>64</v>
      </c>
    </row>
    <row r="88340" spans="1:13" ht="14.25" x14ac:dyDescent="0.2">
      <c r="A88340" t="s">
        <v>88411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1</v>
      </c>
      <c r="H88340" t="s">
        <v>70</v>
      </c>
      <c r="J88340" t="s">
        <v>63</v>
      </c>
      <c r="K88340">
        <v>12600</v>
      </c>
      <c r="L88340">
        <v>12600</v>
      </c>
      <c r="M88340" s="3" t="s">
        <v>64</v>
      </c>
    </row>
    <row r="88341" spans="1:13" ht="14.25" x14ac:dyDescent="0.2">
      <c r="A88341" t="s">
        <v>88412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1</v>
      </c>
      <c r="H88341" t="s">
        <v>62</v>
      </c>
      <c r="I88341">
        <v>5</v>
      </c>
      <c r="J88341" t="s">
        <v>63</v>
      </c>
      <c r="K88341">
        <v>12600</v>
      </c>
      <c r="L88341">
        <v>12600</v>
      </c>
      <c r="M88341" s="3" t="s">
        <v>64</v>
      </c>
    </row>
    <row r="88342" spans="1:13" ht="14.25" x14ac:dyDescent="0.2">
      <c r="A88342" t="s">
        <v>88413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1</v>
      </c>
      <c r="H88342" t="s">
        <v>62</v>
      </c>
      <c r="I88342">
        <v>3</v>
      </c>
      <c r="J88342" t="s">
        <v>63</v>
      </c>
      <c r="K88342">
        <v>12600</v>
      </c>
      <c r="L88342">
        <v>12600</v>
      </c>
      <c r="M88342" s="3" t="s">
        <v>64</v>
      </c>
    </row>
    <row r="88343" spans="1:13" ht="14.25" x14ac:dyDescent="0.2">
      <c r="A88343" t="s">
        <v>88414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1</v>
      </c>
      <c r="H88343" t="s">
        <v>62</v>
      </c>
      <c r="I88343">
        <v>5</v>
      </c>
      <c r="J88343" t="s">
        <v>63</v>
      </c>
      <c r="K88343">
        <v>12600</v>
      </c>
      <c r="L88343">
        <v>12600</v>
      </c>
      <c r="M88343" s="3" t="s">
        <v>64</v>
      </c>
    </row>
    <row r="88344" spans="1:13" ht="14.25" x14ac:dyDescent="0.2">
      <c r="A88344" t="s">
        <v>88415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1</v>
      </c>
      <c r="H88344" t="s">
        <v>81</v>
      </c>
      <c r="I88344">
        <v>5</v>
      </c>
      <c r="J88344" t="s">
        <v>63</v>
      </c>
      <c r="K88344">
        <v>12600</v>
      </c>
      <c r="L88344">
        <v>12600</v>
      </c>
      <c r="M88344" s="3" t="s">
        <v>64</v>
      </c>
    </row>
    <row r="88345" spans="1:13" ht="14.25" x14ac:dyDescent="0.2">
      <c r="A88345" t="s">
        <v>88416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1</v>
      </c>
      <c r="H88345" t="s">
        <v>66</v>
      </c>
      <c r="I88345">
        <v>5</v>
      </c>
      <c r="J88345" t="s">
        <v>63</v>
      </c>
      <c r="K88345">
        <v>12600</v>
      </c>
      <c r="L88345">
        <v>12600</v>
      </c>
      <c r="M88345" s="3" t="s">
        <v>64</v>
      </c>
    </row>
    <row r="88346" spans="1:13" ht="14.25" x14ac:dyDescent="0.2">
      <c r="A88346" t="s">
        <v>88417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1</v>
      </c>
      <c r="H88346" t="s">
        <v>66</v>
      </c>
      <c r="I88346">
        <v>5</v>
      </c>
      <c r="J88346" t="s">
        <v>63</v>
      </c>
      <c r="K88346">
        <v>13860</v>
      </c>
      <c r="L88346">
        <v>13860</v>
      </c>
      <c r="M88346" s="3" t="s">
        <v>64</v>
      </c>
    </row>
    <row r="88347" spans="1:13" ht="14.25" x14ac:dyDescent="0.2">
      <c r="A88347" t="s">
        <v>88418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1</v>
      </c>
      <c r="H88347" t="s">
        <v>62</v>
      </c>
      <c r="J88347" t="s">
        <v>67</v>
      </c>
      <c r="K88347">
        <v>13860</v>
      </c>
      <c r="L88347">
        <v>5544</v>
      </c>
      <c r="M88347" s="3" t="s">
        <v>68</v>
      </c>
    </row>
    <row r="88348" spans="1:13" ht="14.25" x14ac:dyDescent="0.2">
      <c r="A88348" t="s">
        <v>88419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1</v>
      </c>
      <c r="H88348" t="s">
        <v>70</v>
      </c>
      <c r="J88348" t="s">
        <v>67</v>
      </c>
      <c r="K88348">
        <v>13860</v>
      </c>
      <c r="L88348">
        <v>5544</v>
      </c>
      <c r="M88348" s="3" t="s">
        <v>68</v>
      </c>
    </row>
    <row r="88349" spans="1:13" ht="14.25" x14ac:dyDescent="0.2">
      <c r="A88349" t="s">
        <v>88420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1</v>
      </c>
      <c r="H88349" t="s">
        <v>66</v>
      </c>
      <c r="J88349" t="s">
        <v>76</v>
      </c>
      <c r="K88349">
        <v>12600</v>
      </c>
      <c r="L88349">
        <v>12600</v>
      </c>
      <c r="M88349" s="3" t="s">
        <v>64</v>
      </c>
    </row>
    <row r="88350" spans="1:13" ht="14.25" x14ac:dyDescent="0.2">
      <c r="A88350" t="s">
        <v>88421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1</v>
      </c>
      <c r="H88350" t="s">
        <v>66</v>
      </c>
      <c r="J88350" t="s">
        <v>67</v>
      </c>
      <c r="K88350">
        <v>12600</v>
      </c>
      <c r="L88350">
        <v>5040</v>
      </c>
      <c r="M88350" s="3" t="s">
        <v>68</v>
      </c>
    </row>
    <row r="88351" spans="1:13" ht="14.25" x14ac:dyDescent="0.2">
      <c r="A88351" t="s">
        <v>88422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1</v>
      </c>
      <c r="H88351" t="s">
        <v>87</v>
      </c>
      <c r="J88351" t="s">
        <v>76</v>
      </c>
      <c r="K88351">
        <v>15120</v>
      </c>
      <c r="L88351">
        <v>15120</v>
      </c>
      <c r="M88351" s="3" t="s">
        <v>64</v>
      </c>
    </row>
    <row r="88352" spans="1:13" ht="14.25" x14ac:dyDescent="0.2">
      <c r="A88352" t="s">
        <v>88423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1</v>
      </c>
      <c r="H88352" t="s">
        <v>62</v>
      </c>
      <c r="J88352" t="s">
        <v>67</v>
      </c>
      <c r="K88352">
        <v>12600</v>
      </c>
      <c r="L88352">
        <v>5040</v>
      </c>
      <c r="M88352" s="3" t="s">
        <v>68</v>
      </c>
    </row>
    <row r="88353" spans="1:13" ht="14.25" x14ac:dyDescent="0.2">
      <c r="A88353" t="s">
        <v>88424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1</v>
      </c>
      <c r="H88353" t="s">
        <v>62</v>
      </c>
      <c r="J88353" t="s">
        <v>67</v>
      </c>
      <c r="K88353">
        <v>12600</v>
      </c>
      <c r="L88353">
        <v>5040</v>
      </c>
      <c r="M88353" s="3" t="s">
        <v>68</v>
      </c>
    </row>
    <row r="88354" spans="1:13" ht="14.25" x14ac:dyDescent="0.2">
      <c r="A88354" t="s">
        <v>88425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43</v>
      </c>
      <c r="H88354" t="s">
        <v>66</v>
      </c>
      <c r="J88354" t="s">
        <v>76</v>
      </c>
      <c r="K88354">
        <v>23520</v>
      </c>
      <c r="L88354">
        <v>23520</v>
      </c>
      <c r="M88354" s="3" t="s">
        <v>64</v>
      </c>
    </row>
    <row r="88355" spans="1:13" ht="14.25" x14ac:dyDescent="0.2">
      <c r="A88355" t="s">
        <v>88426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43</v>
      </c>
      <c r="H88355" t="s">
        <v>66</v>
      </c>
      <c r="I88355">
        <v>1</v>
      </c>
      <c r="J88355" t="s">
        <v>63</v>
      </c>
      <c r="K88355">
        <v>16800</v>
      </c>
      <c r="L88355">
        <v>16800</v>
      </c>
      <c r="M88355" s="3" t="s">
        <v>64</v>
      </c>
    </row>
    <row r="88356" spans="1:13" ht="14.25" x14ac:dyDescent="0.2">
      <c r="A88356" t="s">
        <v>88427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43</v>
      </c>
      <c r="H88356" t="s">
        <v>66</v>
      </c>
      <c r="I88356">
        <v>5</v>
      </c>
      <c r="J88356" t="s">
        <v>63</v>
      </c>
      <c r="K88356">
        <v>23520</v>
      </c>
      <c r="L88356">
        <v>23520</v>
      </c>
      <c r="M88356" s="3" t="s">
        <v>64</v>
      </c>
    </row>
    <row r="88357" spans="1:13" ht="14.25" x14ac:dyDescent="0.2">
      <c r="A88357" t="s">
        <v>88428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43</v>
      </c>
      <c r="H88357" t="s">
        <v>81</v>
      </c>
      <c r="I88357">
        <v>4</v>
      </c>
      <c r="J88357" t="s">
        <v>63</v>
      </c>
      <c r="K88357">
        <v>16800</v>
      </c>
      <c r="L88357">
        <v>16800</v>
      </c>
      <c r="M88357" s="3" t="s">
        <v>64</v>
      </c>
    </row>
    <row r="88358" spans="1:13" ht="14.25" x14ac:dyDescent="0.2">
      <c r="A88358" t="s">
        <v>88429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43</v>
      </c>
      <c r="H88358" t="s">
        <v>81</v>
      </c>
      <c r="I88358">
        <v>5</v>
      </c>
      <c r="J88358" t="s">
        <v>63</v>
      </c>
      <c r="K88358">
        <v>16800</v>
      </c>
      <c r="L88358">
        <v>16800</v>
      </c>
      <c r="M88358" s="3" t="s">
        <v>64</v>
      </c>
    </row>
    <row r="88359" spans="1:13" ht="14.25" x14ac:dyDescent="0.2">
      <c r="A88359" t="s">
        <v>88430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43</v>
      </c>
      <c r="H88359" t="s">
        <v>62</v>
      </c>
      <c r="I88359">
        <v>4</v>
      </c>
      <c r="J88359" t="s">
        <v>63</v>
      </c>
      <c r="K88359">
        <v>16800</v>
      </c>
      <c r="L88359">
        <v>16800</v>
      </c>
      <c r="M88359" s="3" t="s">
        <v>64</v>
      </c>
    </row>
    <row r="88360" spans="1:13" ht="14.25" x14ac:dyDescent="0.2">
      <c r="A88360" t="s">
        <v>88431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43</v>
      </c>
      <c r="H88360" t="s">
        <v>81</v>
      </c>
      <c r="I88360">
        <v>3</v>
      </c>
      <c r="J88360" t="s">
        <v>63</v>
      </c>
      <c r="K88360">
        <v>16800</v>
      </c>
      <c r="L88360">
        <v>16800</v>
      </c>
      <c r="M88360" s="3" t="s">
        <v>64</v>
      </c>
    </row>
    <row r="88361" spans="1:13" ht="14.25" x14ac:dyDescent="0.2">
      <c r="A88361" t="s">
        <v>88432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43</v>
      </c>
      <c r="H88361" t="s">
        <v>70</v>
      </c>
      <c r="I88361">
        <v>5</v>
      </c>
      <c r="J88361" t="s">
        <v>63</v>
      </c>
      <c r="K88361">
        <v>20160</v>
      </c>
      <c r="L88361">
        <v>20160</v>
      </c>
      <c r="M88361" s="3" t="s">
        <v>64</v>
      </c>
    </row>
    <row r="88362" spans="1:13" ht="14.25" x14ac:dyDescent="0.2">
      <c r="A88362" t="s">
        <v>88433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43</v>
      </c>
      <c r="H88362" t="s">
        <v>66</v>
      </c>
      <c r="J88362" t="s">
        <v>67</v>
      </c>
      <c r="K88362">
        <v>16800</v>
      </c>
      <c r="L88362">
        <v>6720</v>
      </c>
      <c r="M88362" s="3" t="s">
        <v>68</v>
      </c>
    </row>
    <row r="88363" spans="1:13" ht="14.25" x14ac:dyDescent="0.2">
      <c r="A88363" t="s">
        <v>88434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43</v>
      </c>
      <c r="H88363" t="s">
        <v>66</v>
      </c>
      <c r="I88363">
        <v>4</v>
      </c>
      <c r="J88363" t="s">
        <v>63</v>
      </c>
      <c r="K88363">
        <v>16800</v>
      </c>
      <c r="L88363">
        <v>16800</v>
      </c>
      <c r="M88363" s="3" t="s">
        <v>64</v>
      </c>
    </row>
    <row r="88364" spans="1:13" ht="14.25" x14ac:dyDescent="0.2">
      <c r="A88364" t="s">
        <v>88435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43</v>
      </c>
      <c r="H88364" t="s">
        <v>66</v>
      </c>
      <c r="J88364" t="s">
        <v>67</v>
      </c>
      <c r="K88364">
        <v>16800</v>
      </c>
      <c r="L88364">
        <v>6720</v>
      </c>
      <c r="M88364" s="3" t="s">
        <v>68</v>
      </c>
    </row>
    <row r="88365" spans="1:13" ht="14.25" x14ac:dyDescent="0.2">
      <c r="A88365" t="s">
        <v>88436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43</v>
      </c>
      <c r="H88365" t="s">
        <v>62</v>
      </c>
      <c r="I88365">
        <v>5</v>
      </c>
      <c r="J88365" t="s">
        <v>63</v>
      </c>
      <c r="K88365">
        <v>16800</v>
      </c>
      <c r="L88365">
        <v>16800</v>
      </c>
      <c r="M88365" s="3" t="s">
        <v>64</v>
      </c>
    </row>
    <row r="88366" spans="1:13" ht="14.25" x14ac:dyDescent="0.2">
      <c r="A88366" t="s">
        <v>88437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43</v>
      </c>
      <c r="H88366" t="s">
        <v>87</v>
      </c>
      <c r="J88366" t="s">
        <v>63</v>
      </c>
      <c r="K88366">
        <v>18480</v>
      </c>
      <c r="L88366">
        <v>18480</v>
      </c>
      <c r="M88366" s="3" t="s">
        <v>64</v>
      </c>
    </row>
    <row r="88367" spans="1:13" ht="14.25" x14ac:dyDescent="0.2">
      <c r="A88367" t="s">
        <v>88438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45</v>
      </c>
      <c r="H88367" t="s">
        <v>78</v>
      </c>
      <c r="J88367" t="s">
        <v>67</v>
      </c>
      <c r="K88367">
        <v>26600</v>
      </c>
      <c r="L88367">
        <v>10640</v>
      </c>
      <c r="M88367" s="3" t="s">
        <v>68</v>
      </c>
    </row>
    <row r="88368" spans="1:13" ht="14.25" x14ac:dyDescent="0.2">
      <c r="A88368" t="s">
        <v>88439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45</v>
      </c>
      <c r="H88368" t="s">
        <v>81</v>
      </c>
      <c r="J88368" t="s">
        <v>67</v>
      </c>
      <c r="K88368">
        <v>26600</v>
      </c>
      <c r="L88368">
        <v>10640</v>
      </c>
      <c r="M88368" s="3" t="s">
        <v>68</v>
      </c>
    </row>
    <row r="88369" spans="1:13" ht="14.25" x14ac:dyDescent="0.2">
      <c r="A88369" t="s">
        <v>88440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45</v>
      </c>
      <c r="H88369" t="s">
        <v>81</v>
      </c>
      <c r="I88369">
        <v>5</v>
      </c>
      <c r="J88369" t="s">
        <v>63</v>
      </c>
      <c r="K88369">
        <v>26600</v>
      </c>
      <c r="L88369">
        <v>26600</v>
      </c>
      <c r="M88369" s="3" t="s">
        <v>64</v>
      </c>
    </row>
    <row r="88370" spans="1:13" ht="14.25" x14ac:dyDescent="0.2">
      <c r="A88370" t="s">
        <v>88441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45</v>
      </c>
      <c r="H88370" t="s">
        <v>70</v>
      </c>
      <c r="J88370" t="s">
        <v>67</v>
      </c>
      <c r="K88370">
        <v>29260</v>
      </c>
      <c r="L88370">
        <v>11704</v>
      </c>
      <c r="M88370" s="3" t="s">
        <v>68</v>
      </c>
    </row>
    <row r="88371" spans="1:13" ht="14.25" x14ac:dyDescent="0.2">
      <c r="A88371" t="s">
        <v>88442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45</v>
      </c>
      <c r="H88371" t="s">
        <v>87</v>
      </c>
      <c r="J88371" t="s">
        <v>67</v>
      </c>
      <c r="K88371">
        <v>26600</v>
      </c>
      <c r="L88371">
        <v>10640</v>
      </c>
      <c r="M88371" s="3" t="s">
        <v>68</v>
      </c>
    </row>
    <row r="88372" spans="1:13" ht="14.25" x14ac:dyDescent="0.2">
      <c r="A88372" t="s">
        <v>88443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45</v>
      </c>
      <c r="H88372" t="s">
        <v>81</v>
      </c>
      <c r="J88372" t="s">
        <v>67</v>
      </c>
      <c r="K88372">
        <v>26600</v>
      </c>
      <c r="L88372">
        <v>10640</v>
      </c>
      <c r="M88372" s="3" t="s">
        <v>68</v>
      </c>
    </row>
    <row r="88373" spans="1:13" ht="14.25" x14ac:dyDescent="0.2">
      <c r="A88373" t="s">
        <v>88444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39</v>
      </c>
      <c r="H88373" t="s">
        <v>62</v>
      </c>
      <c r="J88373" t="s">
        <v>63</v>
      </c>
      <c r="K88373">
        <v>9100</v>
      </c>
      <c r="L88373">
        <v>9100</v>
      </c>
      <c r="M88373" s="3" t="s">
        <v>64</v>
      </c>
    </row>
    <row r="88374" spans="1:13" ht="14.25" x14ac:dyDescent="0.2">
      <c r="A88374" t="s">
        <v>88445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39</v>
      </c>
      <c r="H88374" t="s">
        <v>87</v>
      </c>
      <c r="I88374">
        <v>3</v>
      </c>
      <c r="J88374" t="s">
        <v>63</v>
      </c>
      <c r="K88374">
        <v>10920</v>
      </c>
      <c r="L88374">
        <v>10920</v>
      </c>
      <c r="M88374" s="3" t="s">
        <v>64</v>
      </c>
    </row>
    <row r="88375" spans="1:13" ht="14.25" x14ac:dyDescent="0.2">
      <c r="A88375" t="s">
        <v>88446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39</v>
      </c>
      <c r="H88375" t="s">
        <v>66</v>
      </c>
      <c r="J88375" t="s">
        <v>67</v>
      </c>
      <c r="K88375">
        <v>9100</v>
      </c>
      <c r="L88375">
        <v>3640</v>
      </c>
      <c r="M88375" s="3" t="s">
        <v>68</v>
      </c>
    </row>
    <row r="88376" spans="1:13" ht="14.25" x14ac:dyDescent="0.2">
      <c r="A88376" t="s">
        <v>88447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39</v>
      </c>
      <c r="H88376" t="s">
        <v>81</v>
      </c>
      <c r="J88376" t="s">
        <v>67</v>
      </c>
      <c r="K88376">
        <v>9100</v>
      </c>
      <c r="L88376">
        <v>3640</v>
      </c>
      <c r="M88376" s="3" t="s">
        <v>68</v>
      </c>
    </row>
    <row r="88377" spans="1:13" ht="14.25" x14ac:dyDescent="0.2">
      <c r="A88377" t="s">
        <v>88448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39</v>
      </c>
      <c r="H88377" t="s">
        <v>87</v>
      </c>
      <c r="J88377" t="s">
        <v>63</v>
      </c>
      <c r="K88377">
        <v>9100</v>
      </c>
      <c r="L88377">
        <v>9100</v>
      </c>
      <c r="M88377" s="3" t="s">
        <v>64</v>
      </c>
    </row>
    <row r="88378" spans="1:13" ht="14.25" x14ac:dyDescent="0.2">
      <c r="A88378" t="s">
        <v>88449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39</v>
      </c>
      <c r="H88378" t="s">
        <v>78</v>
      </c>
      <c r="J88378" t="s">
        <v>76</v>
      </c>
      <c r="K88378">
        <v>9100</v>
      </c>
      <c r="L88378">
        <v>9100</v>
      </c>
      <c r="M88378" s="3" t="s">
        <v>64</v>
      </c>
    </row>
    <row r="88379" spans="1:13" ht="14.25" x14ac:dyDescent="0.2">
      <c r="A88379" t="s">
        <v>88450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39</v>
      </c>
      <c r="H88379" t="s">
        <v>87</v>
      </c>
      <c r="J88379" t="s">
        <v>67</v>
      </c>
      <c r="K88379">
        <v>10920</v>
      </c>
      <c r="L88379">
        <v>4368</v>
      </c>
      <c r="M88379" s="3" t="s">
        <v>68</v>
      </c>
    </row>
    <row r="88380" spans="1:13" ht="14.25" x14ac:dyDescent="0.2">
      <c r="A88380" t="s">
        <v>88451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39</v>
      </c>
      <c r="H88380" t="s">
        <v>81</v>
      </c>
      <c r="J88380" t="s">
        <v>76</v>
      </c>
      <c r="K88380">
        <v>10920</v>
      </c>
      <c r="L88380">
        <v>10920</v>
      </c>
      <c r="M88380" s="3" t="s">
        <v>64</v>
      </c>
    </row>
    <row r="88381" spans="1:13" ht="14.25" x14ac:dyDescent="0.2">
      <c r="A88381" t="s">
        <v>88452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39</v>
      </c>
      <c r="H88381" t="s">
        <v>66</v>
      </c>
      <c r="I88381">
        <v>3</v>
      </c>
      <c r="J88381" t="s">
        <v>63</v>
      </c>
      <c r="K88381">
        <v>9100</v>
      </c>
      <c r="L88381">
        <v>9100</v>
      </c>
      <c r="M88381" s="3" t="s">
        <v>64</v>
      </c>
    </row>
    <row r="88382" spans="1:13" ht="14.25" x14ac:dyDescent="0.2">
      <c r="A88382" t="s">
        <v>88453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39</v>
      </c>
      <c r="H88382" t="s">
        <v>66</v>
      </c>
      <c r="J88382" t="s">
        <v>67</v>
      </c>
      <c r="K88382">
        <v>9100</v>
      </c>
      <c r="L88382">
        <v>3640</v>
      </c>
      <c r="M88382" s="3" t="s">
        <v>68</v>
      </c>
    </row>
    <row r="88383" spans="1:13" ht="14.25" x14ac:dyDescent="0.2">
      <c r="A88383" t="s">
        <v>88454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39</v>
      </c>
      <c r="H88383" t="s">
        <v>78</v>
      </c>
      <c r="J88383" t="s">
        <v>76</v>
      </c>
      <c r="K88383">
        <v>9100</v>
      </c>
      <c r="L88383">
        <v>9100</v>
      </c>
      <c r="M88383" s="3" t="s">
        <v>64</v>
      </c>
    </row>
    <row r="88384" spans="1:13" ht="14.25" x14ac:dyDescent="0.2">
      <c r="A88384" t="s">
        <v>88455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39</v>
      </c>
      <c r="H88384" t="s">
        <v>78</v>
      </c>
      <c r="J88384" t="s">
        <v>63</v>
      </c>
      <c r="K88384">
        <v>9100</v>
      </c>
      <c r="L88384">
        <v>9100</v>
      </c>
      <c r="M88384" s="3" t="s">
        <v>64</v>
      </c>
    </row>
    <row r="88385" spans="1:13" ht="14.25" x14ac:dyDescent="0.2">
      <c r="A88385" t="s">
        <v>88456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39</v>
      </c>
      <c r="H88385" t="s">
        <v>70</v>
      </c>
      <c r="J88385" t="s">
        <v>67</v>
      </c>
      <c r="K88385">
        <v>10920</v>
      </c>
      <c r="L88385">
        <v>4368</v>
      </c>
      <c r="M88385" s="3" t="s">
        <v>68</v>
      </c>
    </row>
    <row r="88386" spans="1:13" ht="14.25" x14ac:dyDescent="0.2">
      <c r="A88386" t="s">
        <v>88457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39</v>
      </c>
      <c r="H88386" t="s">
        <v>66</v>
      </c>
      <c r="J88386" t="s">
        <v>63</v>
      </c>
      <c r="K88386">
        <v>9100</v>
      </c>
      <c r="L88386">
        <v>9100</v>
      </c>
      <c r="M88386" s="3" t="s">
        <v>64</v>
      </c>
    </row>
    <row r="88387" spans="1:13" ht="14.25" x14ac:dyDescent="0.2">
      <c r="A88387" t="s">
        <v>88458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39</v>
      </c>
      <c r="H88387" t="s">
        <v>66</v>
      </c>
      <c r="J88387" t="s">
        <v>67</v>
      </c>
      <c r="K88387">
        <v>9100</v>
      </c>
      <c r="L88387">
        <v>3640</v>
      </c>
      <c r="M88387" s="3" t="s">
        <v>68</v>
      </c>
    </row>
    <row r="88388" spans="1:13" ht="14.25" x14ac:dyDescent="0.2">
      <c r="A88388" t="s">
        <v>88459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39</v>
      </c>
      <c r="H88388" t="s">
        <v>66</v>
      </c>
      <c r="J88388" t="s">
        <v>63</v>
      </c>
      <c r="K88388">
        <v>9100</v>
      </c>
      <c r="L88388">
        <v>9100</v>
      </c>
      <c r="M88388" s="3" t="s">
        <v>64</v>
      </c>
    </row>
    <row r="88389" spans="1:13" ht="14.25" x14ac:dyDescent="0.2">
      <c r="A88389" t="s">
        <v>88460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39</v>
      </c>
      <c r="H88389" t="s">
        <v>62</v>
      </c>
      <c r="I88389">
        <v>3</v>
      </c>
      <c r="J88389" t="s">
        <v>63</v>
      </c>
      <c r="K88389">
        <v>10920</v>
      </c>
      <c r="L88389">
        <v>10920</v>
      </c>
      <c r="M88389" s="3" t="s">
        <v>64</v>
      </c>
    </row>
    <row r="88390" spans="1:13" ht="14.25" x14ac:dyDescent="0.2">
      <c r="A88390" t="s">
        <v>88461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1</v>
      </c>
      <c r="H88390" t="s">
        <v>87</v>
      </c>
      <c r="J88390" t="s">
        <v>63</v>
      </c>
      <c r="K88390">
        <v>13860</v>
      </c>
      <c r="L88390">
        <v>13860</v>
      </c>
      <c r="M88390" s="3" t="s">
        <v>64</v>
      </c>
    </row>
    <row r="88391" spans="1:13" ht="14.25" x14ac:dyDescent="0.2">
      <c r="A88391" t="s">
        <v>88462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1</v>
      </c>
      <c r="H88391" t="s">
        <v>66</v>
      </c>
      <c r="I88391">
        <v>3</v>
      </c>
      <c r="J88391" t="s">
        <v>63</v>
      </c>
      <c r="K88391">
        <v>15120</v>
      </c>
      <c r="L88391">
        <v>15120</v>
      </c>
      <c r="M88391" s="3" t="s">
        <v>64</v>
      </c>
    </row>
    <row r="88392" spans="1:13" ht="14.25" x14ac:dyDescent="0.2">
      <c r="A88392" t="s">
        <v>88463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1</v>
      </c>
      <c r="H88392" t="s">
        <v>66</v>
      </c>
      <c r="I88392">
        <v>3</v>
      </c>
      <c r="J88392" t="s">
        <v>63</v>
      </c>
      <c r="K88392">
        <v>12600</v>
      </c>
      <c r="L88392">
        <v>12600</v>
      </c>
      <c r="M88392" s="3" t="s">
        <v>64</v>
      </c>
    </row>
    <row r="88393" spans="1:13" ht="14.25" x14ac:dyDescent="0.2">
      <c r="A88393" t="s">
        <v>88464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1</v>
      </c>
      <c r="H88393" t="s">
        <v>62</v>
      </c>
      <c r="J88393" t="s">
        <v>63</v>
      </c>
      <c r="K88393">
        <v>15120</v>
      </c>
      <c r="L88393">
        <v>15120</v>
      </c>
      <c r="M88393" s="3" t="s">
        <v>64</v>
      </c>
    </row>
    <row r="88394" spans="1:13" ht="14.25" x14ac:dyDescent="0.2">
      <c r="A88394" t="s">
        <v>88465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1</v>
      </c>
      <c r="H88394" t="s">
        <v>66</v>
      </c>
      <c r="I88394">
        <v>3</v>
      </c>
      <c r="J88394" t="s">
        <v>63</v>
      </c>
      <c r="K88394">
        <v>15120</v>
      </c>
      <c r="L88394">
        <v>15120</v>
      </c>
      <c r="M88394" s="3" t="s">
        <v>64</v>
      </c>
    </row>
    <row r="88395" spans="1:13" ht="14.25" x14ac:dyDescent="0.2">
      <c r="A88395" t="s">
        <v>88466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1</v>
      </c>
      <c r="H88395" t="s">
        <v>78</v>
      </c>
      <c r="I88395">
        <v>4</v>
      </c>
      <c r="J88395" t="s">
        <v>63</v>
      </c>
      <c r="K88395">
        <v>12600</v>
      </c>
      <c r="L88395">
        <v>12600</v>
      </c>
      <c r="M88395" s="3" t="s">
        <v>64</v>
      </c>
    </row>
    <row r="88396" spans="1:13" ht="14.25" x14ac:dyDescent="0.2">
      <c r="A88396" t="s">
        <v>88467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1</v>
      </c>
      <c r="H88396" t="s">
        <v>81</v>
      </c>
      <c r="J88396" t="s">
        <v>63</v>
      </c>
      <c r="K88396">
        <v>12600</v>
      </c>
      <c r="L88396">
        <v>12600</v>
      </c>
      <c r="M88396" s="3" t="s">
        <v>64</v>
      </c>
    </row>
    <row r="88397" spans="1:13" ht="14.25" x14ac:dyDescent="0.2">
      <c r="A88397" t="s">
        <v>88468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1</v>
      </c>
      <c r="H88397" t="s">
        <v>70</v>
      </c>
      <c r="J88397" t="s">
        <v>63</v>
      </c>
      <c r="K88397">
        <v>12600</v>
      </c>
      <c r="L88397">
        <v>12600</v>
      </c>
      <c r="M88397" s="3" t="s">
        <v>64</v>
      </c>
    </row>
    <row r="88398" spans="1:13" ht="14.25" x14ac:dyDescent="0.2">
      <c r="A88398" t="s">
        <v>88469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1</v>
      </c>
      <c r="H88398" t="s">
        <v>62</v>
      </c>
      <c r="I88398">
        <v>3</v>
      </c>
      <c r="J88398" t="s">
        <v>63</v>
      </c>
      <c r="K88398">
        <v>13860</v>
      </c>
      <c r="L88398">
        <v>13860</v>
      </c>
      <c r="M88398" s="3" t="s">
        <v>64</v>
      </c>
    </row>
    <row r="88399" spans="1:13" ht="14.25" x14ac:dyDescent="0.2">
      <c r="A88399" t="s">
        <v>88470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1</v>
      </c>
      <c r="H88399" t="s">
        <v>81</v>
      </c>
      <c r="J88399" t="s">
        <v>67</v>
      </c>
      <c r="K88399">
        <v>12600</v>
      </c>
      <c r="L88399">
        <v>5040</v>
      </c>
      <c r="M88399" s="3" t="s">
        <v>68</v>
      </c>
    </row>
    <row r="88400" spans="1:13" ht="14.25" x14ac:dyDescent="0.2">
      <c r="A88400" t="s">
        <v>88471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1</v>
      </c>
      <c r="H88400" t="s">
        <v>87</v>
      </c>
      <c r="J88400" t="s">
        <v>67</v>
      </c>
      <c r="K88400">
        <v>12600</v>
      </c>
      <c r="L88400">
        <v>5040</v>
      </c>
      <c r="M88400" s="3" t="s">
        <v>68</v>
      </c>
    </row>
    <row r="88401" spans="1:13" ht="14.25" x14ac:dyDescent="0.2">
      <c r="A88401" t="s">
        <v>88472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1</v>
      </c>
      <c r="H88401" t="s">
        <v>62</v>
      </c>
      <c r="J88401" t="s">
        <v>63</v>
      </c>
      <c r="K88401">
        <v>12600</v>
      </c>
      <c r="L88401">
        <v>12600</v>
      </c>
      <c r="M88401" s="3" t="s">
        <v>64</v>
      </c>
    </row>
    <row r="88402" spans="1:13" ht="14.25" x14ac:dyDescent="0.2">
      <c r="A88402" t="s">
        <v>88473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1</v>
      </c>
      <c r="H88402" t="s">
        <v>70</v>
      </c>
      <c r="J88402" t="s">
        <v>76</v>
      </c>
      <c r="K88402">
        <v>12600</v>
      </c>
      <c r="L88402">
        <v>12600</v>
      </c>
      <c r="M88402" s="3" t="s">
        <v>64</v>
      </c>
    </row>
    <row r="88403" spans="1:13" ht="14.25" x14ac:dyDescent="0.2">
      <c r="A88403" t="s">
        <v>88474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1</v>
      </c>
      <c r="H88403" t="s">
        <v>70</v>
      </c>
      <c r="J88403" t="s">
        <v>63</v>
      </c>
      <c r="K88403">
        <v>12600</v>
      </c>
      <c r="L88403">
        <v>12600</v>
      </c>
      <c r="M88403" s="3" t="s">
        <v>64</v>
      </c>
    </row>
    <row r="88404" spans="1:13" ht="14.25" x14ac:dyDescent="0.2">
      <c r="A88404" t="s">
        <v>88475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1</v>
      </c>
      <c r="H88404" t="s">
        <v>81</v>
      </c>
      <c r="I88404">
        <v>2</v>
      </c>
      <c r="J88404" t="s">
        <v>63</v>
      </c>
      <c r="K88404">
        <v>12600</v>
      </c>
      <c r="L88404">
        <v>12600</v>
      </c>
      <c r="M88404" s="3" t="s">
        <v>64</v>
      </c>
    </row>
    <row r="88405" spans="1:13" ht="14.25" x14ac:dyDescent="0.2">
      <c r="A88405" t="s">
        <v>88476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1</v>
      </c>
      <c r="H88405" t="s">
        <v>78</v>
      </c>
      <c r="J88405" t="s">
        <v>67</v>
      </c>
      <c r="K88405">
        <v>12600</v>
      </c>
      <c r="L88405">
        <v>5040</v>
      </c>
      <c r="M88405" s="3" t="s">
        <v>68</v>
      </c>
    </row>
    <row r="88406" spans="1:13" ht="14.25" x14ac:dyDescent="0.2">
      <c r="A88406" t="s">
        <v>88477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1</v>
      </c>
      <c r="H88406" t="s">
        <v>66</v>
      </c>
      <c r="I88406">
        <v>3</v>
      </c>
      <c r="J88406" t="s">
        <v>63</v>
      </c>
      <c r="K88406">
        <v>12600</v>
      </c>
      <c r="L88406">
        <v>12600</v>
      </c>
      <c r="M88406" s="3" t="s">
        <v>64</v>
      </c>
    </row>
    <row r="88407" spans="1:13" ht="14.25" x14ac:dyDescent="0.2">
      <c r="A88407" t="s">
        <v>88478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1</v>
      </c>
      <c r="H88407" t="s">
        <v>66</v>
      </c>
      <c r="I88407">
        <v>2</v>
      </c>
      <c r="J88407" t="s">
        <v>63</v>
      </c>
      <c r="K88407">
        <v>12600</v>
      </c>
      <c r="L88407">
        <v>12600</v>
      </c>
      <c r="M88407" s="3" t="s">
        <v>64</v>
      </c>
    </row>
    <row r="88408" spans="1:13" ht="14.25" x14ac:dyDescent="0.2">
      <c r="A88408" t="s">
        <v>88479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1</v>
      </c>
      <c r="H88408" t="s">
        <v>66</v>
      </c>
      <c r="J88408" t="s">
        <v>67</v>
      </c>
      <c r="K88408">
        <v>12600</v>
      </c>
      <c r="L88408">
        <v>5040</v>
      </c>
      <c r="M88408" s="3" t="s">
        <v>68</v>
      </c>
    </row>
    <row r="88409" spans="1:13" ht="14.25" x14ac:dyDescent="0.2">
      <c r="A88409" t="s">
        <v>88480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43</v>
      </c>
      <c r="H88409" t="s">
        <v>62</v>
      </c>
      <c r="J88409" t="s">
        <v>63</v>
      </c>
      <c r="K88409">
        <v>16800</v>
      </c>
      <c r="L88409">
        <v>16800</v>
      </c>
      <c r="M88409" s="3" t="s">
        <v>64</v>
      </c>
    </row>
    <row r="88410" spans="1:13" ht="14.25" x14ac:dyDescent="0.2">
      <c r="A88410" t="s">
        <v>88481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43</v>
      </c>
      <c r="H88410" t="s">
        <v>66</v>
      </c>
      <c r="I88410">
        <v>3</v>
      </c>
      <c r="J88410" t="s">
        <v>63</v>
      </c>
      <c r="K88410">
        <v>16800</v>
      </c>
      <c r="L88410">
        <v>16800</v>
      </c>
      <c r="M88410" s="3" t="s">
        <v>64</v>
      </c>
    </row>
    <row r="88411" spans="1:13" ht="14.25" x14ac:dyDescent="0.2">
      <c r="A88411" t="s">
        <v>88482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43</v>
      </c>
      <c r="H88411" t="s">
        <v>66</v>
      </c>
      <c r="J88411" t="s">
        <v>63</v>
      </c>
      <c r="K88411">
        <v>18480</v>
      </c>
      <c r="L88411">
        <v>18480</v>
      </c>
      <c r="M88411" s="3" t="s">
        <v>64</v>
      </c>
    </row>
    <row r="88412" spans="1:13" ht="14.25" x14ac:dyDescent="0.2">
      <c r="A88412" t="s">
        <v>88483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43</v>
      </c>
      <c r="H88412" t="s">
        <v>66</v>
      </c>
      <c r="I88412">
        <v>2</v>
      </c>
      <c r="J88412" t="s">
        <v>63</v>
      </c>
      <c r="K88412">
        <v>16800</v>
      </c>
      <c r="L88412">
        <v>16800</v>
      </c>
      <c r="M88412" s="3" t="s">
        <v>64</v>
      </c>
    </row>
    <row r="88413" spans="1:13" ht="14.25" x14ac:dyDescent="0.2">
      <c r="A88413" t="s">
        <v>88484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43</v>
      </c>
      <c r="H88413" t="s">
        <v>66</v>
      </c>
      <c r="J88413" t="s">
        <v>63</v>
      </c>
      <c r="K88413">
        <v>18480</v>
      </c>
      <c r="L88413">
        <v>18480</v>
      </c>
      <c r="M88413" s="3" t="s">
        <v>64</v>
      </c>
    </row>
    <row r="88414" spans="1:13" ht="14.25" x14ac:dyDescent="0.2">
      <c r="A88414" t="s">
        <v>88485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43</v>
      </c>
      <c r="H88414" t="s">
        <v>78</v>
      </c>
      <c r="J88414" t="s">
        <v>67</v>
      </c>
      <c r="K88414">
        <v>16800</v>
      </c>
      <c r="L88414">
        <v>6720</v>
      </c>
      <c r="M88414" s="3" t="s">
        <v>68</v>
      </c>
    </row>
    <row r="88415" spans="1:13" ht="14.25" x14ac:dyDescent="0.2">
      <c r="A88415" t="s">
        <v>88486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43</v>
      </c>
      <c r="H88415" t="s">
        <v>66</v>
      </c>
      <c r="I88415">
        <v>3</v>
      </c>
      <c r="J88415" t="s">
        <v>63</v>
      </c>
      <c r="K88415">
        <v>21840</v>
      </c>
      <c r="L88415">
        <v>21840</v>
      </c>
      <c r="M88415" s="3" t="s">
        <v>64</v>
      </c>
    </row>
    <row r="88416" spans="1:13" ht="14.25" x14ac:dyDescent="0.2">
      <c r="A88416" t="s">
        <v>88487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43</v>
      </c>
      <c r="H88416" t="s">
        <v>78</v>
      </c>
      <c r="J88416" t="s">
        <v>67</v>
      </c>
      <c r="K88416">
        <v>16800</v>
      </c>
      <c r="L88416">
        <v>6720</v>
      </c>
      <c r="M88416" s="3" t="s">
        <v>68</v>
      </c>
    </row>
    <row r="88417" spans="1:13" ht="14.25" x14ac:dyDescent="0.2">
      <c r="A88417" t="s">
        <v>88488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43</v>
      </c>
      <c r="H88417" t="s">
        <v>66</v>
      </c>
      <c r="I88417">
        <v>4</v>
      </c>
      <c r="J88417" t="s">
        <v>63</v>
      </c>
      <c r="K88417">
        <v>16800</v>
      </c>
      <c r="L88417">
        <v>16800</v>
      </c>
      <c r="M88417" s="3" t="s">
        <v>64</v>
      </c>
    </row>
    <row r="88418" spans="1:13" ht="14.25" x14ac:dyDescent="0.2">
      <c r="A88418" t="s">
        <v>88489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43</v>
      </c>
      <c r="H88418" t="s">
        <v>81</v>
      </c>
      <c r="I88418">
        <v>3</v>
      </c>
      <c r="J88418" t="s">
        <v>63</v>
      </c>
      <c r="K88418">
        <v>16800</v>
      </c>
      <c r="L88418">
        <v>16800</v>
      </c>
      <c r="M88418" s="3" t="s">
        <v>64</v>
      </c>
    </row>
    <row r="88419" spans="1:13" ht="14.25" x14ac:dyDescent="0.2">
      <c r="A88419" t="s">
        <v>88490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45</v>
      </c>
      <c r="H88419" t="s">
        <v>66</v>
      </c>
      <c r="J88419" t="s">
        <v>67</v>
      </c>
      <c r="K88419">
        <v>29260</v>
      </c>
      <c r="L88419">
        <v>11704</v>
      </c>
      <c r="M88419" s="3" t="s">
        <v>68</v>
      </c>
    </row>
    <row r="88420" spans="1:13" ht="14.25" x14ac:dyDescent="0.2">
      <c r="A88420" t="s">
        <v>88491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45</v>
      </c>
      <c r="H88420" t="s">
        <v>87</v>
      </c>
      <c r="J88420" t="s">
        <v>63</v>
      </c>
      <c r="K88420">
        <v>26600</v>
      </c>
      <c r="L88420">
        <v>26600</v>
      </c>
      <c r="M88420" s="3" t="s">
        <v>64</v>
      </c>
    </row>
    <row r="88421" spans="1:13" ht="14.25" x14ac:dyDescent="0.2">
      <c r="A88421" t="s">
        <v>88492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45</v>
      </c>
      <c r="H88421" t="s">
        <v>70</v>
      </c>
      <c r="I88421">
        <v>3</v>
      </c>
      <c r="J88421" t="s">
        <v>63</v>
      </c>
      <c r="K88421">
        <v>26600</v>
      </c>
      <c r="L88421">
        <v>26600</v>
      </c>
      <c r="M88421" s="3" t="s">
        <v>64</v>
      </c>
    </row>
    <row r="88422" spans="1:13" ht="14.25" x14ac:dyDescent="0.2">
      <c r="A88422" t="s">
        <v>88493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45</v>
      </c>
      <c r="H88422" t="s">
        <v>66</v>
      </c>
      <c r="J88422" t="s">
        <v>67</v>
      </c>
      <c r="K88422">
        <v>37240</v>
      </c>
      <c r="L88422">
        <v>14896</v>
      </c>
      <c r="M88422" s="3" t="s">
        <v>68</v>
      </c>
    </row>
    <row r="88423" spans="1:13" ht="14.25" x14ac:dyDescent="0.2">
      <c r="A88423" t="s">
        <v>88494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39</v>
      </c>
      <c r="H88423" t="s">
        <v>87</v>
      </c>
      <c r="I88423">
        <v>5</v>
      </c>
      <c r="J88423" t="s">
        <v>63</v>
      </c>
      <c r="K88423">
        <v>9100</v>
      </c>
      <c r="L88423">
        <v>9100</v>
      </c>
      <c r="M88423" s="3" t="s">
        <v>64</v>
      </c>
    </row>
    <row r="88424" spans="1:13" ht="14.25" x14ac:dyDescent="0.2">
      <c r="A88424" t="s">
        <v>88495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39</v>
      </c>
      <c r="H88424" t="s">
        <v>78</v>
      </c>
      <c r="J88424" t="s">
        <v>63</v>
      </c>
      <c r="K88424">
        <v>9100</v>
      </c>
      <c r="L88424">
        <v>9100</v>
      </c>
      <c r="M88424" s="3" t="s">
        <v>64</v>
      </c>
    </row>
    <row r="88425" spans="1:13" ht="14.25" x14ac:dyDescent="0.2">
      <c r="A88425" t="s">
        <v>88496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39</v>
      </c>
      <c r="H88425" t="s">
        <v>66</v>
      </c>
      <c r="I88425">
        <v>5</v>
      </c>
      <c r="J88425" t="s">
        <v>63</v>
      </c>
      <c r="K88425">
        <v>9100</v>
      </c>
      <c r="L88425">
        <v>9100</v>
      </c>
      <c r="M88425" s="3" t="s">
        <v>64</v>
      </c>
    </row>
    <row r="88426" spans="1:13" ht="14.25" x14ac:dyDescent="0.2">
      <c r="A88426" t="s">
        <v>88497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39</v>
      </c>
      <c r="H88426" t="s">
        <v>89</v>
      </c>
      <c r="I88426">
        <v>1</v>
      </c>
      <c r="J88426" t="s">
        <v>63</v>
      </c>
      <c r="K88426">
        <v>9100</v>
      </c>
      <c r="L88426">
        <v>9100</v>
      </c>
      <c r="M88426" s="3" t="s">
        <v>64</v>
      </c>
    </row>
    <row r="88427" spans="1:13" ht="14.25" x14ac:dyDescent="0.2">
      <c r="A88427" t="s">
        <v>88498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39</v>
      </c>
      <c r="H88427" t="s">
        <v>66</v>
      </c>
      <c r="I88427">
        <v>5</v>
      </c>
      <c r="J88427" t="s">
        <v>63</v>
      </c>
      <c r="K88427">
        <v>10920</v>
      </c>
      <c r="L88427">
        <v>10920</v>
      </c>
      <c r="M88427" s="3" t="s">
        <v>64</v>
      </c>
    </row>
    <row r="88428" spans="1:13" ht="14.25" x14ac:dyDescent="0.2">
      <c r="A88428" t="s">
        <v>88499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39</v>
      </c>
      <c r="H88428" t="s">
        <v>81</v>
      </c>
      <c r="J88428" t="s">
        <v>67</v>
      </c>
      <c r="K88428">
        <v>9100</v>
      </c>
      <c r="L88428">
        <v>3640</v>
      </c>
      <c r="M88428" s="3" t="s">
        <v>68</v>
      </c>
    </row>
    <row r="88429" spans="1:13" ht="14.25" x14ac:dyDescent="0.2">
      <c r="A88429" t="s">
        <v>88500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39</v>
      </c>
      <c r="H88429" t="s">
        <v>66</v>
      </c>
      <c r="J88429" t="s">
        <v>63</v>
      </c>
      <c r="K88429">
        <v>9100</v>
      </c>
      <c r="L88429">
        <v>9100</v>
      </c>
      <c r="M88429" s="3" t="s">
        <v>64</v>
      </c>
    </row>
    <row r="88430" spans="1:13" ht="14.25" x14ac:dyDescent="0.2">
      <c r="A88430" t="s">
        <v>88501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39</v>
      </c>
      <c r="H88430" t="s">
        <v>87</v>
      </c>
      <c r="J88430" t="s">
        <v>67</v>
      </c>
      <c r="K88430">
        <v>9100</v>
      </c>
      <c r="L88430">
        <v>3640</v>
      </c>
      <c r="M88430" s="3" t="s">
        <v>68</v>
      </c>
    </row>
    <row r="88431" spans="1:13" ht="14.25" x14ac:dyDescent="0.2">
      <c r="A88431" t="s">
        <v>88502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39</v>
      </c>
      <c r="H88431" t="s">
        <v>87</v>
      </c>
      <c r="J88431" t="s">
        <v>63</v>
      </c>
      <c r="K88431">
        <v>9100</v>
      </c>
      <c r="L88431">
        <v>9100</v>
      </c>
      <c r="M88431" s="3" t="s">
        <v>64</v>
      </c>
    </row>
    <row r="88432" spans="1:13" ht="14.25" x14ac:dyDescent="0.2">
      <c r="A88432" t="s">
        <v>88503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39</v>
      </c>
      <c r="H88432" t="s">
        <v>89</v>
      </c>
      <c r="I88432">
        <v>5</v>
      </c>
      <c r="J88432" t="s">
        <v>63</v>
      </c>
      <c r="K88432">
        <v>9100</v>
      </c>
      <c r="L88432">
        <v>9100</v>
      </c>
      <c r="M88432" s="3" t="s">
        <v>64</v>
      </c>
    </row>
    <row r="88433" spans="1:13" ht="14.25" x14ac:dyDescent="0.2">
      <c r="A88433" t="s">
        <v>88504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39</v>
      </c>
      <c r="H88433" t="s">
        <v>70</v>
      </c>
      <c r="J88433" t="s">
        <v>63</v>
      </c>
      <c r="K88433">
        <v>9100</v>
      </c>
      <c r="L88433">
        <v>9100</v>
      </c>
      <c r="M88433" s="3" t="s">
        <v>64</v>
      </c>
    </row>
    <row r="88434" spans="1:13" ht="14.25" x14ac:dyDescent="0.2">
      <c r="A88434" t="s">
        <v>88505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39</v>
      </c>
      <c r="H88434" t="s">
        <v>81</v>
      </c>
      <c r="I88434">
        <v>3</v>
      </c>
      <c r="J88434" t="s">
        <v>63</v>
      </c>
      <c r="K88434">
        <v>9100</v>
      </c>
      <c r="L88434">
        <v>9100</v>
      </c>
      <c r="M88434" s="3" t="s">
        <v>64</v>
      </c>
    </row>
    <row r="88435" spans="1:13" ht="14.25" x14ac:dyDescent="0.2">
      <c r="A88435" t="s">
        <v>88506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39</v>
      </c>
      <c r="H88435" t="s">
        <v>78</v>
      </c>
      <c r="I88435">
        <v>5</v>
      </c>
      <c r="J88435" t="s">
        <v>63</v>
      </c>
      <c r="K88435">
        <v>9100</v>
      </c>
      <c r="L88435">
        <v>9100</v>
      </c>
      <c r="M88435" s="3" t="s">
        <v>64</v>
      </c>
    </row>
    <row r="88436" spans="1:13" ht="14.25" x14ac:dyDescent="0.2">
      <c r="A88436" t="s">
        <v>88507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39</v>
      </c>
      <c r="H88436" t="s">
        <v>66</v>
      </c>
      <c r="I88436">
        <v>5</v>
      </c>
      <c r="J88436" t="s">
        <v>63</v>
      </c>
      <c r="K88436">
        <v>9100</v>
      </c>
      <c r="L88436">
        <v>9100</v>
      </c>
      <c r="M88436" s="3" t="s">
        <v>64</v>
      </c>
    </row>
    <row r="88437" spans="1:13" ht="14.25" x14ac:dyDescent="0.2">
      <c r="A88437" t="s">
        <v>88508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39</v>
      </c>
      <c r="H88437" t="s">
        <v>78</v>
      </c>
      <c r="J88437" t="s">
        <v>67</v>
      </c>
      <c r="K88437">
        <v>9100</v>
      </c>
      <c r="L88437">
        <v>3640</v>
      </c>
      <c r="M88437" s="3" t="s">
        <v>68</v>
      </c>
    </row>
    <row r="88438" spans="1:13" ht="14.25" x14ac:dyDescent="0.2">
      <c r="A88438" t="s">
        <v>88509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39</v>
      </c>
      <c r="H88438" t="s">
        <v>70</v>
      </c>
      <c r="J88438" t="s">
        <v>67</v>
      </c>
      <c r="K88438">
        <v>9100</v>
      </c>
      <c r="L88438">
        <v>3640</v>
      </c>
      <c r="M88438" s="3" t="s">
        <v>68</v>
      </c>
    </row>
    <row r="88439" spans="1:13" ht="14.25" x14ac:dyDescent="0.2">
      <c r="A88439" t="s">
        <v>88510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39</v>
      </c>
      <c r="H88439" t="s">
        <v>70</v>
      </c>
      <c r="J88439" t="s">
        <v>67</v>
      </c>
      <c r="K88439">
        <v>9100</v>
      </c>
      <c r="L88439">
        <v>3640</v>
      </c>
      <c r="M88439" s="3" t="s">
        <v>68</v>
      </c>
    </row>
    <row r="88440" spans="1:13" ht="14.25" x14ac:dyDescent="0.2">
      <c r="A88440" t="s">
        <v>88511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39</v>
      </c>
      <c r="H88440" t="s">
        <v>78</v>
      </c>
      <c r="J88440" t="s">
        <v>63</v>
      </c>
      <c r="K88440">
        <v>10920</v>
      </c>
      <c r="L88440">
        <v>10920</v>
      </c>
      <c r="M88440" s="3" t="s">
        <v>64</v>
      </c>
    </row>
    <row r="88441" spans="1:13" ht="14.25" x14ac:dyDescent="0.2">
      <c r="A88441" t="s">
        <v>88512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39</v>
      </c>
      <c r="H88441" t="s">
        <v>81</v>
      </c>
      <c r="J88441" t="s">
        <v>63</v>
      </c>
      <c r="K88441">
        <v>9100</v>
      </c>
      <c r="L88441">
        <v>9100</v>
      </c>
      <c r="M88441" s="3" t="s">
        <v>64</v>
      </c>
    </row>
    <row r="88442" spans="1:13" ht="14.25" x14ac:dyDescent="0.2">
      <c r="A88442" t="s">
        <v>88513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39</v>
      </c>
      <c r="H88442" t="s">
        <v>78</v>
      </c>
      <c r="I88442">
        <v>2</v>
      </c>
      <c r="J88442" t="s">
        <v>63</v>
      </c>
      <c r="K88442">
        <v>10920</v>
      </c>
      <c r="L88442">
        <v>10920</v>
      </c>
      <c r="M88442" s="3" t="s">
        <v>64</v>
      </c>
    </row>
    <row r="88443" spans="1:13" ht="14.25" x14ac:dyDescent="0.2">
      <c r="A88443" t="s">
        <v>88514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39</v>
      </c>
      <c r="H88443" t="s">
        <v>66</v>
      </c>
      <c r="J88443" t="s">
        <v>63</v>
      </c>
      <c r="K88443">
        <v>9100</v>
      </c>
      <c r="L88443">
        <v>9100</v>
      </c>
      <c r="M88443" s="3" t="s">
        <v>64</v>
      </c>
    </row>
    <row r="88444" spans="1:13" ht="14.25" x14ac:dyDescent="0.2">
      <c r="A88444" t="s">
        <v>88515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39</v>
      </c>
      <c r="H88444" t="s">
        <v>81</v>
      </c>
      <c r="J88444" t="s">
        <v>67</v>
      </c>
      <c r="K88444">
        <v>9100</v>
      </c>
      <c r="L88444">
        <v>3640</v>
      </c>
      <c r="M88444" s="3" t="s">
        <v>68</v>
      </c>
    </row>
    <row r="88445" spans="1:13" ht="14.25" x14ac:dyDescent="0.2">
      <c r="A88445" t="s">
        <v>88516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39</v>
      </c>
      <c r="H88445" t="s">
        <v>66</v>
      </c>
      <c r="J88445" t="s">
        <v>67</v>
      </c>
      <c r="K88445">
        <v>10010</v>
      </c>
      <c r="L88445">
        <v>4004</v>
      </c>
      <c r="M88445" s="3" t="s">
        <v>68</v>
      </c>
    </row>
    <row r="88446" spans="1:13" ht="14.25" x14ac:dyDescent="0.2">
      <c r="A88446" t="s">
        <v>88517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39</v>
      </c>
      <c r="H88446" t="s">
        <v>66</v>
      </c>
      <c r="J88446" t="s">
        <v>63</v>
      </c>
      <c r="K88446">
        <v>9100</v>
      </c>
      <c r="L88446">
        <v>9100</v>
      </c>
      <c r="M88446" s="3" t="s">
        <v>64</v>
      </c>
    </row>
    <row r="88447" spans="1:13" ht="14.25" x14ac:dyDescent="0.2">
      <c r="A88447" t="s">
        <v>88518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39</v>
      </c>
      <c r="H88447" t="s">
        <v>89</v>
      </c>
      <c r="J88447" t="s">
        <v>63</v>
      </c>
      <c r="K88447">
        <v>9100</v>
      </c>
      <c r="L88447">
        <v>9100</v>
      </c>
      <c r="M88447" s="3" t="s">
        <v>64</v>
      </c>
    </row>
    <row r="88448" spans="1:13" ht="14.25" x14ac:dyDescent="0.2">
      <c r="A88448" t="s">
        <v>88519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39</v>
      </c>
      <c r="H88448" t="s">
        <v>66</v>
      </c>
      <c r="I88448">
        <v>5</v>
      </c>
      <c r="J88448" t="s">
        <v>63</v>
      </c>
      <c r="K88448">
        <v>9100</v>
      </c>
      <c r="L88448">
        <v>9100</v>
      </c>
      <c r="M88448" s="3" t="s">
        <v>64</v>
      </c>
    </row>
    <row r="88449" spans="1:13" ht="14.25" x14ac:dyDescent="0.2">
      <c r="A88449" t="s">
        <v>88520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39</v>
      </c>
      <c r="H88449" t="s">
        <v>78</v>
      </c>
      <c r="J88449" t="s">
        <v>76</v>
      </c>
      <c r="K88449">
        <v>9100</v>
      </c>
      <c r="L88449">
        <v>9100</v>
      </c>
      <c r="M88449" s="3" t="s">
        <v>64</v>
      </c>
    </row>
    <row r="88450" spans="1:13" ht="14.25" x14ac:dyDescent="0.2">
      <c r="A88450" t="s">
        <v>88521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1</v>
      </c>
      <c r="H88450" t="s">
        <v>66</v>
      </c>
      <c r="J88450" t="s">
        <v>76</v>
      </c>
      <c r="K88450">
        <v>12600</v>
      </c>
      <c r="L88450">
        <v>12600</v>
      </c>
      <c r="M88450" s="3" t="s">
        <v>64</v>
      </c>
    </row>
    <row r="88451" spans="1:13" ht="14.25" x14ac:dyDescent="0.2">
      <c r="A88451" t="s">
        <v>88522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1</v>
      </c>
      <c r="H88451" t="s">
        <v>70</v>
      </c>
      <c r="J88451" t="s">
        <v>63</v>
      </c>
      <c r="K88451">
        <v>12600</v>
      </c>
      <c r="L88451">
        <v>12600</v>
      </c>
      <c r="M88451" s="3" t="s">
        <v>64</v>
      </c>
    </row>
    <row r="88452" spans="1:13" ht="14.25" x14ac:dyDescent="0.2">
      <c r="A88452" t="s">
        <v>88523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1</v>
      </c>
      <c r="H88452" t="s">
        <v>81</v>
      </c>
      <c r="I88452">
        <v>5</v>
      </c>
      <c r="J88452" t="s">
        <v>63</v>
      </c>
      <c r="K88452">
        <v>12600</v>
      </c>
      <c r="L88452">
        <v>12600</v>
      </c>
      <c r="M88452" s="3" t="s">
        <v>64</v>
      </c>
    </row>
    <row r="88453" spans="1:13" ht="14.25" x14ac:dyDescent="0.2">
      <c r="A88453" t="s">
        <v>88524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1</v>
      </c>
      <c r="H88453" t="s">
        <v>81</v>
      </c>
      <c r="I88453">
        <v>5</v>
      </c>
      <c r="J88453" t="s">
        <v>63</v>
      </c>
      <c r="K88453">
        <v>12600</v>
      </c>
      <c r="L88453">
        <v>12600</v>
      </c>
      <c r="M88453" s="3" t="s">
        <v>64</v>
      </c>
    </row>
    <row r="88454" spans="1:13" ht="14.25" x14ac:dyDescent="0.2">
      <c r="A88454" t="s">
        <v>88525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1</v>
      </c>
      <c r="H88454" t="s">
        <v>62</v>
      </c>
      <c r="J88454" t="s">
        <v>67</v>
      </c>
      <c r="K88454">
        <v>12600</v>
      </c>
      <c r="L88454">
        <v>5040</v>
      </c>
      <c r="M88454" s="3" t="s">
        <v>68</v>
      </c>
    </row>
    <row r="88455" spans="1:13" ht="14.25" x14ac:dyDescent="0.2">
      <c r="A88455" t="s">
        <v>88526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1</v>
      </c>
      <c r="H88455" t="s">
        <v>66</v>
      </c>
      <c r="I88455">
        <v>5</v>
      </c>
      <c r="J88455" t="s">
        <v>63</v>
      </c>
      <c r="K88455">
        <v>12600</v>
      </c>
      <c r="L88455">
        <v>12600</v>
      </c>
      <c r="M88455" s="3" t="s">
        <v>64</v>
      </c>
    </row>
    <row r="88456" spans="1:13" ht="14.25" x14ac:dyDescent="0.2">
      <c r="A88456" t="s">
        <v>88527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1</v>
      </c>
      <c r="H88456" t="s">
        <v>70</v>
      </c>
      <c r="J88456" t="s">
        <v>67</v>
      </c>
      <c r="K88456">
        <v>12600</v>
      </c>
      <c r="L88456">
        <v>5040</v>
      </c>
      <c r="M88456" s="3" t="s">
        <v>68</v>
      </c>
    </row>
    <row r="88457" spans="1:13" ht="14.25" x14ac:dyDescent="0.2">
      <c r="A88457" t="s">
        <v>88528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1</v>
      </c>
      <c r="H88457" t="s">
        <v>66</v>
      </c>
      <c r="I88457">
        <v>5</v>
      </c>
      <c r="J88457" t="s">
        <v>63</v>
      </c>
      <c r="K88457">
        <v>12600</v>
      </c>
      <c r="L88457">
        <v>12600</v>
      </c>
      <c r="M88457" s="3" t="s">
        <v>64</v>
      </c>
    </row>
    <row r="88458" spans="1:13" ht="14.25" x14ac:dyDescent="0.2">
      <c r="A88458" t="s">
        <v>88529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1</v>
      </c>
      <c r="H88458" t="s">
        <v>66</v>
      </c>
      <c r="I88458">
        <v>4</v>
      </c>
      <c r="J88458" t="s">
        <v>63</v>
      </c>
      <c r="K88458">
        <v>12600</v>
      </c>
      <c r="L88458">
        <v>12600</v>
      </c>
      <c r="M88458" s="3" t="s">
        <v>64</v>
      </c>
    </row>
    <row r="88459" spans="1:13" ht="14.25" x14ac:dyDescent="0.2">
      <c r="A88459" t="s">
        <v>88530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1</v>
      </c>
      <c r="H88459" t="s">
        <v>89</v>
      </c>
      <c r="J88459" t="s">
        <v>63</v>
      </c>
      <c r="K88459">
        <v>12600</v>
      </c>
      <c r="L88459">
        <v>12600</v>
      </c>
      <c r="M88459" s="3" t="s">
        <v>64</v>
      </c>
    </row>
    <row r="88460" spans="1:13" ht="14.25" x14ac:dyDescent="0.2">
      <c r="A88460" t="s">
        <v>88531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1</v>
      </c>
      <c r="H88460" t="s">
        <v>70</v>
      </c>
      <c r="I88460">
        <v>5</v>
      </c>
      <c r="J88460" t="s">
        <v>63</v>
      </c>
      <c r="K88460">
        <v>12600</v>
      </c>
      <c r="L88460">
        <v>12600</v>
      </c>
      <c r="M88460" s="3" t="s">
        <v>64</v>
      </c>
    </row>
    <row r="88461" spans="1:13" ht="14.25" x14ac:dyDescent="0.2">
      <c r="A88461" t="s">
        <v>88532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1</v>
      </c>
      <c r="H88461" t="s">
        <v>87</v>
      </c>
      <c r="J88461" t="s">
        <v>67</v>
      </c>
      <c r="K88461">
        <v>12600</v>
      </c>
      <c r="L88461">
        <v>5040</v>
      </c>
      <c r="M88461" s="3" t="s">
        <v>68</v>
      </c>
    </row>
    <row r="88462" spans="1:13" ht="14.25" x14ac:dyDescent="0.2">
      <c r="A88462" t="s">
        <v>88533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1</v>
      </c>
      <c r="H88462" t="s">
        <v>66</v>
      </c>
      <c r="I88462">
        <v>5</v>
      </c>
      <c r="J88462" t="s">
        <v>63</v>
      </c>
      <c r="K88462">
        <v>12600</v>
      </c>
      <c r="L88462">
        <v>12600</v>
      </c>
      <c r="M88462" s="3" t="s">
        <v>64</v>
      </c>
    </row>
    <row r="88463" spans="1:13" ht="14.25" x14ac:dyDescent="0.2">
      <c r="A88463" t="s">
        <v>88534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1</v>
      </c>
      <c r="H88463" t="s">
        <v>81</v>
      </c>
      <c r="J88463" t="s">
        <v>63</v>
      </c>
      <c r="K88463">
        <v>15120</v>
      </c>
      <c r="L88463">
        <v>15120</v>
      </c>
      <c r="M88463" s="3" t="s">
        <v>64</v>
      </c>
    </row>
    <row r="88464" spans="1:13" ht="14.25" x14ac:dyDescent="0.2">
      <c r="A88464" t="s">
        <v>88535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1</v>
      </c>
      <c r="H88464" t="s">
        <v>66</v>
      </c>
      <c r="J88464" t="s">
        <v>63</v>
      </c>
      <c r="K88464">
        <v>12600</v>
      </c>
      <c r="L88464">
        <v>12600</v>
      </c>
      <c r="M88464" s="3" t="s">
        <v>64</v>
      </c>
    </row>
    <row r="88465" spans="1:13" ht="14.25" x14ac:dyDescent="0.2">
      <c r="A88465" t="s">
        <v>88536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1</v>
      </c>
      <c r="H88465" t="s">
        <v>70</v>
      </c>
      <c r="I88465">
        <v>3</v>
      </c>
      <c r="J88465" t="s">
        <v>63</v>
      </c>
      <c r="K88465">
        <v>13860</v>
      </c>
      <c r="L88465">
        <v>13860</v>
      </c>
      <c r="M88465" s="3" t="s">
        <v>64</v>
      </c>
    </row>
    <row r="88466" spans="1:13" ht="14.25" x14ac:dyDescent="0.2">
      <c r="A88466" t="s">
        <v>88537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1</v>
      </c>
      <c r="H88466" t="s">
        <v>66</v>
      </c>
      <c r="J88466" t="s">
        <v>67</v>
      </c>
      <c r="K88466">
        <v>12600</v>
      </c>
      <c r="L88466">
        <v>5040</v>
      </c>
      <c r="M88466" s="3" t="s">
        <v>68</v>
      </c>
    </row>
    <row r="88467" spans="1:13" ht="14.25" x14ac:dyDescent="0.2">
      <c r="A88467" t="s">
        <v>88538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1</v>
      </c>
      <c r="H88467" t="s">
        <v>62</v>
      </c>
      <c r="J88467" t="s">
        <v>67</v>
      </c>
      <c r="K88467">
        <v>15120</v>
      </c>
      <c r="L88467">
        <v>6048</v>
      </c>
      <c r="M88467" s="3" t="s">
        <v>68</v>
      </c>
    </row>
    <row r="88468" spans="1:13" ht="14.25" x14ac:dyDescent="0.2">
      <c r="A88468" t="s">
        <v>88539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1</v>
      </c>
      <c r="H88468" t="s">
        <v>66</v>
      </c>
      <c r="I88468">
        <v>5</v>
      </c>
      <c r="J88468" t="s">
        <v>63</v>
      </c>
      <c r="K88468">
        <v>12600</v>
      </c>
      <c r="L88468">
        <v>12600</v>
      </c>
      <c r="M88468" s="3" t="s">
        <v>64</v>
      </c>
    </row>
    <row r="88469" spans="1:13" ht="14.25" x14ac:dyDescent="0.2">
      <c r="A88469" t="s">
        <v>88540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1</v>
      </c>
      <c r="H88469" t="s">
        <v>62</v>
      </c>
      <c r="J88469" t="s">
        <v>63</v>
      </c>
      <c r="K88469">
        <v>12600</v>
      </c>
      <c r="L88469">
        <v>12600</v>
      </c>
      <c r="M88469" s="3" t="s">
        <v>64</v>
      </c>
    </row>
    <row r="88470" spans="1:13" ht="14.25" x14ac:dyDescent="0.2">
      <c r="A88470" t="s">
        <v>88541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1</v>
      </c>
      <c r="H88470" t="s">
        <v>81</v>
      </c>
      <c r="J88470" t="s">
        <v>67</v>
      </c>
      <c r="K88470">
        <v>12600</v>
      </c>
      <c r="L88470">
        <v>5040</v>
      </c>
      <c r="M88470" s="3" t="s">
        <v>68</v>
      </c>
    </row>
    <row r="88471" spans="1:13" ht="14.25" x14ac:dyDescent="0.2">
      <c r="A88471" t="s">
        <v>88542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1</v>
      </c>
      <c r="H88471" t="s">
        <v>66</v>
      </c>
      <c r="I88471">
        <v>5</v>
      </c>
      <c r="J88471" t="s">
        <v>63</v>
      </c>
      <c r="K88471">
        <v>15120</v>
      </c>
      <c r="L88471">
        <v>15120</v>
      </c>
      <c r="M88471" s="3" t="s">
        <v>64</v>
      </c>
    </row>
    <row r="88472" spans="1:13" ht="14.25" x14ac:dyDescent="0.2">
      <c r="A88472" t="s">
        <v>88543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43</v>
      </c>
      <c r="H88472" t="s">
        <v>66</v>
      </c>
      <c r="I88472">
        <v>5</v>
      </c>
      <c r="J88472" t="s">
        <v>63</v>
      </c>
      <c r="K88472">
        <v>16800</v>
      </c>
      <c r="L88472">
        <v>16800</v>
      </c>
      <c r="M88472" s="3" t="s">
        <v>64</v>
      </c>
    </row>
    <row r="88473" spans="1:13" ht="14.25" x14ac:dyDescent="0.2">
      <c r="A88473" t="s">
        <v>88544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43</v>
      </c>
      <c r="H88473" t="s">
        <v>70</v>
      </c>
      <c r="I88473">
        <v>5</v>
      </c>
      <c r="J88473" t="s">
        <v>63</v>
      </c>
      <c r="K88473">
        <v>16800</v>
      </c>
      <c r="L88473">
        <v>16800</v>
      </c>
      <c r="M88473" s="3" t="s">
        <v>64</v>
      </c>
    </row>
    <row r="88474" spans="1:13" ht="14.25" x14ac:dyDescent="0.2">
      <c r="A88474" t="s">
        <v>88545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43</v>
      </c>
      <c r="H88474" t="s">
        <v>66</v>
      </c>
      <c r="J88474" t="s">
        <v>67</v>
      </c>
      <c r="K88474">
        <v>16800</v>
      </c>
      <c r="L88474">
        <v>6720</v>
      </c>
      <c r="M88474" s="3" t="s">
        <v>68</v>
      </c>
    </row>
    <row r="88475" spans="1:13" ht="14.25" x14ac:dyDescent="0.2">
      <c r="A88475" t="s">
        <v>88546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43</v>
      </c>
      <c r="H88475" t="s">
        <v>81</v>
      </c>
      <c r="J88475" t="s">
        <v>67</v>
      </c>
      <c r="K88475">
        <v>16800</v>
      </c>
      <c r="L88475">
        <v>6720</v>
      </c>
      <c r="M88475" s="3" t="s">
        <v>68</v>
      </c>
    </row>
    <row r="88476" spans="1:13" ht="14.25" x14ac:dyDescent="0.2">
      <c r="A88476" t="s">
        <v>88547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43</v>
      </c>
      <c r="H88476" t="s">
        <v>81</v>
      </c>
      <c r="J88476" t="s">
        <v>76</v>
      </c>
      <c r="K88476">
        <v>20160</v>
      </c>
      <c r="L88476">
        <v>20160</v>
      </c>
      <c r="M88476" s="3" t="s">
        <v>64</v>
      </c>
    </row>
    <row r="88477" spans="1:13" ht="14.25" x14ac:dyDescent="0.2">
      <c r="A88477" t="s">
        <v>88548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43</v>
      </c>
      <c r="H88477" t="s">
        <v>81</v>
      </c>
      <c r="I88477">
        <v>4</v>
      </c>
      <c r="J88477" t="s">
        <v>63</v>
      </c>
      <c r="K88477">
        <v>16800</v>
      </c>
      <c r="L88477">
        <v>16800</v>
      </c>
      <c r="M88477" s="3" t="s">
        <v>64</v>
      </c>
    </row>
    <row r="88478" spans="1:13" ht="14.25" x14ac:dyDescent="0.2">
      <c r="A88478" t="s">
        <v>88549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43</v>
      </c>
      <c r="H88478" t="s">
        <v>66</v>
      </c>
      <c r="J88478" t="s">
        <v>63</v>
      </c>
      <c r="K88478">
        <v>16800</v>
      </c>
      <c r="L88478">
        <v>16800</v>
      </c>
      <c r="M88478" s="3" t="s">
        <v>64</v>
      </c>
    </row>
    <row r="88479" spans="1:13" ht="14.25" x14ac:dyDescent="0.2">
      <c r="A88479" t="s">
        <v>88550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43</v>
      </c>
      <c r="H88479" t="s">
        <v>66</v>
      </c>
      <c r="J88479" t="s">
        <v>67</v>
      </c>
      <c r="K88479">
        <v>16800</v>
      </c>
      <c r="L88479">
        <v>6720</v>
      </c>
      <c r="M88479" s="3" t="s">
        <v>68</v>
      </c>
    </row>
    <row r="88480" spans="1:13" ht="14.25" x14ac:dyDescent="0.2">
      <c r="A88480" t="s">
        <v>88551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43</v>
      </c>
      <c r="H88480" t="s">
        <v>81</v>
      </c>
      <c r="I88480">
        <v>5</v>
      </c>
      <c r="J88480" t="s">
        <v>63</v>
      </c>
      <c r="K88480">
        <v>16800</v>
      </c>
      <c r="L88480">
        <v>16800</v>
      </c>
      <c r="M88480" s="3" t="s">
        <v>64</v>
      </c>
    </row>
    <row r="88481" spans="1:13" ht="14.25" x14ac:dyDescent="0.2">
      <c r="A88481" t="s">
        <v>88552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43</v>
      </c>
      <c r="H88481" t="s">
        <v>89</v>
      </c>
      <c r="J88481" t="s">
        <v>63</v>
      </c>
      <c r="K88481">
        <v>16800</v>
      </c>
      <c r="L88481">
        <v>16800</v>
      </c>
      <c r="M88481" s="3" t="s">
        <v>64</v>
      </c>
    </row>
    <row r="88482" spans="1:13" ht="14.25" x14ac:dyDescent="0.2">
      <c r="A88482" t="s">
        <v>88553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43</v>
      </c>
      <c r="H88482" t="s">
        <v>87</v>
      </c>
      <c r="I88482">
        <v>3</v>
      </c>
      <c r="J88482" t="s">
        <v>63</v>
      </c>
      <c r="K88482">
        <v>16800</v>
      </c>
      <c r="L88482">
        <v>16800</v>
      </c>
      <c r="M88482" s="3" t="s">
        <v>64</v>
      </c>
    </row>
    <row r="88483" spans="1:13" ht="14.25" x14ac:dyDescent="0.2">
      <c r="A88483" t="s">
        <v>88554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43</v>
      </c>
      <c r="H88483" t="s">
        <v>78</v>
      </c>
      <c r="I88483">
        <v>4</v>
      </c>
      <c r="J88483" t="s">
        <v>63</v>
      </c>
      <c r="K88483">
        <v>16800</v>
      </c>
      <c r="L88483">
        <v>16800</v>
      </c>
      <c r="M88483" s="3" t="s">
        <v>64</v>
      </c>
    </row>
    <row r="88484" spans="1:13" ht="14.25" x14ac:dyDescent="0.2">
      <c r="A88484" t="s">
        <v>88555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43</v>
      </c>
      <c r="H88484" t="s">
        <v>62</v>
      </c>
      <c r="J88484" t="s">
        <v>63</v>
      </c>
      <c r="K88484">
        <v>16800</v>
      </c>
      <c r="L88484">
        <v>16800</v>
      </c>
      <c r="M88484" s="3" t="s">
        <v>64</v>
      </c>
    </row>
    <row r="88485" spans="1:13" ht="14.25" x14ac:dyDescent="0.2">
      <c r="A88485" t="s">
        <v>88556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43</v>
      </c>
      <c r="H88485" t="s">
        <v>66</v>
      </c>
      <c r="J88485" t="s">
        <v>63</v>
      </c>
      <c r="K88485">
        <v>16800</v>
      </c>
      <c r="L88485">
        <v>16800</v>
      </c>
      <c r="M88485" s="3" t="s">
        <v>64</v>
      </c>
    </row>
    <row r="88486" spans="1:13" ht="14.25" x14ac:dyDescent="0.2">
      <c r="A88486" t="s">
        <v>88557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45</v>
      </c>
      <c r="H88486" t="s">
        <v>66</v>
      </c>
      <c r="J88486" t="s">
        <v>63</v>
      </c>
      <c r="K88486">
        <v>26600</v>
      </c>
      <c r="L88486">
        <v>26600</v>
      </c>
      <c r="M88486" s="3" t="s">
        <v>64</v>
      </c>
    </row>
    <row r="88487" spans="1:13" ht="14.25" x14ac:dyDescent="0.2">
      <c r="A88487" t="s">
        <v>88558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45</v>
      </c>
      <c r="H88487" t="s">
        <v>81</v>
      </c>
      <c r="I88487">
        <v>3</v>
      </c>
      <c r="J88487" t="s">
        <v>63</v>
      </c>
      <c r="K88487">
        <v>34580</v>
      </c>
      <c r="L88487">
        <v>34580</v>
      </c>
      <c r="M88487" s="3" t="s">
        <v>64</v>
      </c>
    </row>
    <row r="88488" spans="1:13" ht="14.25" x14ac:dyDescent="0.2">
      <c r="A88488" t="s">
        <v>88559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45</v>
      </c>
      <c r="H88488" t="s">
        <v>70</v>
      </c>
      <c r="J88488" t="s">
        <v>63</v>
      </c>
      <c r="K88488">
        <v>26600</v>
      </c>
      <c r="L88488">
        <v>26600</v>
      </c>
      <c r="M88488" s="3" t="s">
        <v>64</v>
      </c>
    </row>
    <row r="88489" spans="1:13" ht="14.25" x14ac:dyDescent="0.2">
      <c r="A88489" t="s">
        <v>88560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45</v>
      </c>
      <c r="H88489" t="s">
        <v>87</v>
      </c>
      <c r="J88489" t="s">
        <v>63</v>
      </c>
      <c r="K88489">
        <v>31920</v>
      </c>
      <c r="L88489">
        <v>31920</v>
      </c>
      <c r="M88489" s="3" t="s">
        <v>64</v>
      </c>
    </row>
    <row r="88490" spans="1:13" ht="14.25" x14ac:dyDescent="0.2">
      <c r="A88490" t="s">
        <v>88561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45</v>
      </c>
      <c r="H88490" t="s">
        <v>81</v>
      </c>
      <c r="I88490">
        <v>4</v>
      </c>
      <c r="J88490" t="s">
        <v>63</v>
      </c>
      <c r="K88490">
        <v>26600</v>
      </c>
      <c r="L88490">
        <v>26600</v>
      </c>
      <c r="M88490" s="3" t="s">
        <v>64</v>
      </c>
    </row>
    <row r="88491" spans="1:13" ht="14.25" x14ac:dyDescent="0.2">
      <c r="A88491" t="s">
        <v>88562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45</v>
      </c>
      <c r="H88491" t="s">
        <v>70</v>
      </c>
      <c r="J88491" t="s">
        <v>63</v>
      </c>
      <c r="K88491">
        <v>29260</v>
      </c>
      <c r="L88491">
        <v>29260</v>
      </c>
      <c r="M88491" s="3" t="s">
        <v>64</v>
      </c>
    </row>
    <row r="88492" spans="1:13" ht="14.25" x14ac:dyDescent="0.2">
      <c r="A88492" t="s">
        <v>88563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45</v>
      </c>
      <c r="H88492" t="s">
        <v>81</v>
      </c>
      <c r="I88492">
        <v>3</v>
      </c>
      <c r="J88492" t="s">
        <v>63</v>
      </c>
      <c r="K88492">
        <v>26600</v>
      </c>
      <c r="L88492">
        <v>26600</v>
      </c>
      <c r="M88492" s="3" t="s">
        <v>64</v>
      </c>
    </row>
    <row r="88493" spans="1:13" ht="14.25" x14ac:dyDescent="0.2">
      <c r="A88493" t="s">
        <v>88564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45</v>
      </c>
      <c r="H88493" t="s">
        <v>89</v>
      </c>
      <c r="I88493">
        <v>4</v>
      </c>
      <c r="J88493" t="s">
        <v>63</v>
      </c>
      <c r="K88493">
        <v>26600</v>
      </c>
      <c r="L88493">
        <v>26600</v>
      </c>
      <c r="M88493" s="3" t="s">
        <v>64</v>
      </c>
    </row>
    <row r="88494" spans="1:13" ht="14.25" x14ac:dyDescent="0.2">
      <c r="A88494" t="s">
        <v>88565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45</v>
      </c>
      <c r="H88494" t="s">
        <v>81</v>
      </c>
      <c r="I88494">
        <v>5</v>
      </c>
      <c r="J88494" t="s">
        <v>63</v>
      </c>
      <c r="K88494">
        <v>26600</v>
      </c>
      <c r="L88494">
        <v>26600</v>
      </c>
      <c r="M88494" s="3" t="s">
        <v>64</v>
      </c>
    </row>
    <row r="88495" spans="1:13" ht="14.25" x14ac:dyDescent="0.2">
      <c r="A88495" t="s">
        <v>88566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45</v>
      </c>
      <c r="H88495" t="s">
        <v>66</v>
      </c>
      <c r="I88495">
        <v>4</v>
      </c>
      <c r="J88495" t="s">
        <v>63</v>
      </c>
      <c r="K88495">
        <v>26600</v>
      </c>
      <c r="L88495">
        <v>26600</v>
      </c>
      <c r="M88495" s="3" t="s">
        <v>64</v>
      </c>
    </row>
    <row r="88496" spans="1:13" ht="14.25" x14ac:dyDescent="0.2">
      <c r="A88496" t="s">
        <v>88567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45</v>
      </c>
      <c r="H88496" t="s">
        <v>81</v>
      </c>
      <c r="J88496" t="s">
        <v>67</v>
      </c>
      <c r="K88496">
        <v>26600</v>
      </c>
      <c r="L88496">
        <v>10640</v>
      </c>
      <c r="M88496" s="3" t="s">
        <v>68</v>
      </c>
    </row>
    <row r="88497" spans="1:13" ht="14.25" x14ac:dyDescent="0.2">
      <c r="A88497" t="s">
        <v>88568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45</v>
      </c>
      <c r="H88497" t="s">
        <v>66</v>
      </c>
      <c r="I88497">
        <v>3</v>
      </c>
      <c r="J88497" t="s">
        <v>63</v>
      </c>
      <c r="K88497">
        <v>26600</v>
      </c>
      <c r="L88497">
        <v>26600</v>
      </c>
      <c r="M88497" s="3" t="s">
        <v>64</v>
      </c>
    </row>
    <row r="88498" spans="1:13" ht="14.25" x14ac:dyDescent="0.2">
      <c r="A88498" t="s">
        <v>88569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39</v>
      </c>
      <c r="H88498" t="s">
        <v>89</v>
      </c>
      <c r="J88498" t="s">
        <v>63</v>
      </c>
      <c r="K88498">
        <v>11050</v>
      </c>
      <c r="L88498">
        <v>11050</v>
      </c>
      <c r="M88498" s="3" t="s">
        <v>64</v>
      </c>
    </row>
    <row r="88499" spans="1:13" ht="14.25" x14ac:dyDescent="0.2">
      <c r="A88499" t="s">
        <v>88570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39</v>
      </c>
      <c r="H88499" t="s">
        <v>81</v>
      </c>
      <c r="I88499">
        <v>3</v>
      </c>
      <c r="J88499" t="s">
        <v>63</v>
      </c>
      <c r="K88499">
        <v>12155</v>
      </c>
      <c r="L88499">
        <v>12155</v>
      </c>
      <c r="M88499" s="3" t="s">
        <v>64</v>
      </c>
    </row>
    <row r="88500" spans="1:13" ht="14.25" x14ac:dyDescent="0.2">
      <c r="A88500" t="s">
        <v>88571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39</v>
      </c>
      <c r="H88500" t="s">
        <v>81</v>
      </c>
      <c r="I88500">
        <v>3</v>
      </c>
      <c r="J88500" t="s">
        <v>63</v>
      </c>
      <c r="K88500">
        <v>11050</v>
      </c>
      <c r="L88500">
        <v>11050</v>
      </c>
      <c r="M88500" s="3" t="s">
        <v>64</v>
      </c>
    </row>
    <row r="88501" spans="1:13" ht="14.25" x14ac:dyDescent="0.2">
      <c r="A88501" t="s">
        <v>88572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39</v>
      </c>
      <c r="H88501" t="s">
        <v>81</v>
      </c>
      <c r="J88501" t="s">
        <v>67</v>
      </c>
      <c r="K88501">
        <v>12155</v>
      </c>
      <c r="L88501">
        <v>4862</v>
      </c>
      <c r="M88501" s="3" t="s">
        <v>68</v>
      </c>
    </row>
    <row r="88502" spans="1:13" ht="14.25" x14ac:dyDescent="0.2">
      <c r="A88502" t="s">
        <v>88573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39</v>
      </c>
      <c r="H88502" t="s">
        <v>66</v>
      </c>
      <c r="J88502" t="s">
        <v>63</v>
      </c>
      <c r="K88502">
        <v>11050</v>
      </c>
      <c r="L88502">
        <v>11050</v>
      </c>
      <c r="M88502" s="3" t="s">
        <v>64</v>
      </c>
    </row>
    <row r="88503" spans="1:13" ht="14.25" x14ac:dyDescent="0.2">
      <c r="A88503" t="s">
        <v>88574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39</v>
      </c>
      <c r="H88503" t="s">
        <v>62</v>
      </c>
      <c r="I88503">
        <v>4</v>
      </c>
      <c r="J88503" t="s">
        <v>63</v>
      </c>
      <c r="K88503">
        <v>12155</v>
      </c>
      <c r="L88503">
        <v>12155</v>
      </c>
      <c r="M88503" s="3" t="s">
        <v>64</v>
      </c>
    </row>
    <row r="88504" spans="1:13" ht="14.25" x14ac:dyDescent="0.2">
      <c r="A88504" t="s">
        <v>88575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39</v>
      </c>
      <c r="H88504" t="s">
        <v>78</v>
      </c>
      <c r="I88504">
        <v>3</v>
      </c>
      <c r="J88504" t="s">
        <v>63</v>
      </c>
      <c r="K88504">
        <v>11050</v>
      </c>
      <c r="L88504">
        <v>11050</v>
      </c>
      <c r="M88504" s="3" t="s">
        <v>64</v>
      </c>
    </row>
    <row r="88505" spans="1:13" ht="14.25" x14ac:dyDescent="0.2">
      <c r="A88505" t="s">
        <v>88576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39</v>
      </c>
      <c r="H88505" t="s">
        <v>62</v>
      </c>
      <c r="J88505" t="s">
        <v>67</v>
      </c>
      <c r="K88505">
        <v>12155</v>
      </c>
      <c r="L88505">
        <v>4862</v>
      </c>
      <c r="M88505" s="3" t="s">
        <v>68</v>
      </c>
    </row>
    <row r="88506" spans="1:13" ht="14.25" x14ac:dyDescent="0.2">
      <c r="A88506" t="s">
        <v>88577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39</v>
      </c>
      <c r="H88506" t="s">
        <v>66</v>
      </c>
      <c r="J88506" t="s">
        <v>67</v>
      </c>
      <c r="K88506">
        <v>11050</v>
      </c>
      <c r="L88506">
        <v>4420</v>
      </c>
      <c r="M88506" s="3" t="s">
        <v>68</v>
      </c>
    </row>
    <row r="88507" spans="1:13" ht="14.25" x14ac:dyDescent="0.2">
      <c r="A88507" t="s">
        <v>88578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39</v>
      </c>
      <c r="H88507" t="s">
        <v>87</v>
      </c>
      <c r="I88507">
        <v>2</v>
      </c>
      <c r="J88507" t="s">
        <v>63</v>
      </c>
      <c r="K88507">
        <v>11050</v>
      </c>
      <c r="L88507">
        <v>11050</v>
      </c>
      <c r="M88507" s="3" t="s">
        <v>64</v>
      </c>
    </row>
    <row r="88508" spans="1:13" ht="14.25" x14ac:dyDescent="0.2">
      <c r="A88508" t="s">
        <v>88579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1</v>
      </c>
      <c r="H88508" t="s">
        <v>81</v>
      </c>
      <c r="I88508">
        <v>4</v>
      </c>
      <c r="J88508" t="s">
        <v>63</v>
      </c>
      <c r="K88508">
        <v>15300</v>
      </c>
      <c r="L88508">
        <v>15300</v>
      </c>
      <c r="M88508" s="3" t="s">
        <v>64</v>
      </c>
    </row>
    <row r="88509" spans="1:13" ht="14.25" x14ac:dyDescent="0.2">
      <c r="A88509" t="s">
        <v>88580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1</v>
      </c>
      <c r="H88509" t="s">
        <v>87</v>
      </c>
      <c r="I88509">
        <v>3</v>
      </c>
      <c r="J88509" t="s">
        <v>63</v>
      </c>
      <c r="K88509">
        <v>16830</v>
      </c>
      <c r="L88509">
        <v>16830</v>
      </c>
      <c r="M88509" s="3" t="s">
        <v>64</v>
      </c>
    </row>
    <row r="88510" spans="1:13" ht="14.25" x14ac:dyDescent="0.2">
      <c r="A88510" t="s">
        <v>88581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1</v>
      </c>
      <c r="H88510" t="s">
        <v>70</v>
      </c>
      <c r="J88510" t="s">
        <v>67</v>
      </c>
      <c r="K88510">
        <v>15300</v>
      </c>
      <c r="L88510">
        <v>6120</v>
      </c>
      <c r="M88510" s="3" t="s">
        <v>68</v>
      </c>
    </row>
    <row r="88511" spans="1:13" ht="14.25" x14ac:dyDescent="0.2">
      <c r="A88511" t="s">
        <v>88582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1</v>
      </c>
      <c r="H88511" t="s">
        <v>66</v>
      </c>
      <c r="I88511">
        <v>3</v>
      </c>
      <c r="J88511" t="s">
        <v>63</v>
      </c>
      <c r="K88511">
        <v>15300</v>
      </c>
      <c r="L88511">
        <v>15300</v>
      </c>
      <c r="M88511" s="3" t="s">
        <v>64</v>
      </c>
    </row>
    <row r="88512" spans="1:13" ht="14.25" x14ac:dyDescent="0.2">
      <c r="A88512" t="s">
        <v>88583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1</v>
      </c>
      <c r="H88512" t="s">
        <v>66</v>
      </c>
      <c r="I88512">
        <v>2</v>
      </c>
      <c r="J88512" t="s">
        <v>63</v>
      </c>
      <c r="K88512">
        <v>16830</v>
      </c>
      <c r="L88512">
        <v>16830</v>
      </c>
      <c r="M88512" s="3" t="s">
        <v>64</v>
      </c>
    </row>
    <row r="88513" spans="1:13" ht="14.25" x14ac:dyDescent="0.2">
      <c r="A88513" t="s">
        <v>88584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1</v>
      </c>
      <c r="H88513" t="s">
        <v>66</v>
      </c>
      <c r="J88513" t="s">
        <v>63</v>
      </c>
      <c r="K88513">
        <v>15300</v>
      </c>
      <c r="L88513">
        <v>15300</v>
      </c>
      <c r="M88513" s="3" t="s">
        <v>64</v>
      </c>
    </row>
    <row r="88514" spans="1:13" ht="14.25" x14ac:dyDescent="0.2">
      <c r="A88514" t="s">
        <v>88585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1</v>
      </c>
      <c r="H88514" t="s">
        <v>66</v>
      </c>
      <c r="I88514">
        <v>1</v>
      </c>
      <c r="J88514" t="s">
        <v>63</v>
      </c>
      <c r="K88514">
        <v>15300</v>
      </c>
      <c r="L88514">
        <v>15300</v>
      </c>
      <c r="M88514" s="3" t="s">
        <v>64</v>
      </c>
    </row>
    <row r="88515" spans="1:13" ht="14.25" x14ac:dyDescent="0.2">
      <c r="A88515" t="s">
        <v>88586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1</v>
      </c>
      <c r="H88515" t="s">
        <v>78</v>
      </c>
      <c r="J88515" t="s">
        <v>67</v>
      </c>
      <c r="K88515">
        <v>18360</v>
      </c>
      <c r="L88515">
        <v>7344</v>
      </c>
      <c r="M88515" s="3" t="s">
        <v>68</v>
      </c>
    </row>
    <row r="88516" spans="1:13" ht="14.25" x14ac:dyDescent="0.2">
      <c r="A88516" t="s">
        <v>88587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1</v>
      </c>
      <c r="H88516" t="s">
        <v>66</v>
      </c>
      <c r="J88516" t="s">
        <v>76</v>
      </c>
      <c r="K88516">
        <v>15300</v>
      </c>
      <c r="L88516">
        <v>15300</v>
      </c>
      <c r="M88516" s="3" t="s">
        <v>64</v>
      </c>
    </row>
    <row r="88517" spans="1:13" ht="14.25" x14ac:dyDescent="0.2">
      <c r="A88517" t="s">
        <v>88588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1</v>
      </c>
      <c r="H88517" t="s">
        <v>62</v>
      </c>
      <c r="I88517">
        <v>5</v>
      </c>
      <c r="J88517" t="s">
        <v>63</v>
      </c>
      <c r="K88517">
        <v>15300</v>
      </c>
      <c r="L88517">
        <v>15300</v>
      </c>
      <c r="M88517" s="3" t="s">
        <v>64</v>
      </c>
    </row>
    <row r="88518" spans="1:13" ht="14.25" x14ac:dyDescent="0.2">
      <c r="A88518" t="s">
        <v>88589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1</v>
      </c>
      <c r="H88518" t="s">
        <v>81</v>
      </c>
      <c r="I88518">
        <v>4</v>
      </c>
      <c r="J88518" t="s">
        <v>63</v>
      </c>
      <c r="K88518">
        <v>15300</v>
      </c>
      <c r="L88518">
        <v>15300</v>
      </c>
      <c r="M88518" s="3" t="s">
        <v>64</v>
      </c>
    </row>
    <row r="88519" spans="1:13" ht="14.25" x14ac:dyDescent="0.2">
      <c r="A88519" t="s">
        <v>88590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1</v>
      </c>
      <c r="H88519" t="s">
        <v>66</v>
      </c>
      <c r="I88519">
        <v>3</v>
      </c>
      <c r="J88519" t="s">
        <v>63</v>
      </c>
      <c r="K88519">
        <v>15300</v>
      </c>
      <c r="L88519">
        <v>15300</v>
      </c>
      <c r="M88519" s="3" t="s">
        <v>64</v>
      </c>
    </row>
    <row r="88520" spans="1:13" ht="14.25" x14ac:dyDescent="0.2">
      <c r="A88520" t="s">
        <v>88591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1</v>
      </c>
      <c r="H88520" t="s">
        <v>62</v>
      </c>
      <c r="I88520">
        <v>3</v>
      </c>
      <c r="J88520" t="s">
        <v>63</v>
      </c>
      <c r="K88520">
        <v>16830</v>
      </c>
      <c r="L88520">
        <v>16830</v>
      </c>
      <c r="M88520" s="3" t="s">
        <v>64</v>
      </c>
    </row>
    <row r="88521" spans="1:13" ht="14.25" x14ac:dyDescent="0.2">
      <c r="A88521" t="s">
        <v>88592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1</v>
      </c>
      <c r="H88521" t="s">
        <v>66</v>
      </c>
      <c r="J88521" t="s">
        <v>63</v>
      </c>
      <c r="K88521">
        <v>15300</v>
      </c>
      <c r="L88521">
        <v>15300</v>
      </c>
      <c r="M88521" s="3" t="s">
        <v>64</v>
      </c>
    </row>
    <row r="88522" spans="1:13" ht="14.25" x14ac:dyDescent="0.2">
      <c r="A88522" t="s">
        <v>88593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1</v>
      </c>
      <c r="H88522" t="s">
        <v>66</v>
      </c>
      <c r="I88522">
        <v>3</v>
      </c>
      <c r="J88522" t="s">
        <v>63</v>
      </c>
      <c r="K88522">
        <v>15300</v>
      </c>
      <c r="L88522">
        <v>15300</v>
      </c>
      <c r="M88522" s="3" t="s">
        <v>64</v>
      </c>
    </row>
    <row r="88523" spans="1:13" ht="14.25" x14ac:dyDescent="0.2">
      <c r="A88523" t="s">
        <v>88594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1</v>
      </c>
      <c r="H88523" t="s">
        <v>87</v>
      </c>
      <c r="I88523">
        <v>3</v>
      </c>
      <c r="J88523" t="s">
        <v>63</v>
      </c>
      <c r="K88523">
        <v>15300</v>
      </c>
      <c r="L88523">
        <v>15300</v>
      </c>
      <c r="M88523" s="3" t="s">
        <v>64</v>
      </c>
    </row>
    <row r="88524" spans="1:13" ht="14.25" x14ac:dyDescent="0.2">
      <c r="A88524" t="s">
        <v>88595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1</v>
      </c>
      <c r="H88524" t="s">
        <v>66</v>
      </c>
      <c r="J88524" t="s">
        <v>63</v>
      </c>
      <c r="K88524">
        <v>15300</v>
      </c>
      <c r="L88524">
        <v>15300</v>
      </c>
      <c r="M88524" s="3" t="s">
        <v>64</v>
      </c>
    </row>
    <row r="88525" spans="1:13" ht="14.25" x14ac:dyDescent="0.2">
      <c r="A88525" t="s">
        <v>88596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1</v>
      </c>
      <c r="H88525" t="s">
        <v>62</v>
      </c>
      <c r="J88525" t="s">
        <v>67</v>
      </c>
      <c r="K88525">
        <v>15300</v>
      </c>
      <c r="L88525">
        <v>6120</v>
      </c>
      <c r="M88525" s="3" t="s">
        <v>68</v>
      </c>
    </row>
    <row r="88526" spans="1:13" ht="14.25" x14ac:dyDescent="0.2">
      <c r="A88526" t="s">
        <v>88597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1</v>
      </c>
      <c r="H88526" t="s">
        <v>62</v>
      </c>
      <c r="J88526" t="s">
        <v>63</v>
      </c>
      <c r="K88526">
        <v>15300</v>
      </c>
      <c r="L88526">
        <v>15300</v>
      </c>
      <c r="M88526" s="3" t="s">
        <v>64</v>
      </c>
    </row>
    <row r="88527" spans="1:13" ht="14.25" x14ac:dyDescent="0.2">
      <c r="A88527" t="s">
        <v>88598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1</v>
      </c>
      <c r="H88527" t="s">
        <v>81</v>
      </c>
      <c r="J88527" t="s">
        <v>67</v>
      </c>
      <c r="K88527">
        <v>15300</v>
      </c>
      <c r="L88527">
        <v>6120</v>
      </c>
      <c r="M88527" s="3" t="s">
        <v>68</v>
      </c>
    </row>
    <row r="88528" spans="1:13" ht="14.25" x14ac:dyDescent="0.2">
      <c r="A88528" t="s">
        <v>88599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1</v>
      </c>
      <c r="H88528" t="s">
        <v>78</v>
      </c>
      <c r="J88528" t="s">
        <v>63</v>
      </c>
      <c r="K88528">
        <v>15300</v>
      </c>
      <c r="L88528">
        <v>15300</v>
      </c>
      <c r="M88528" s="3" t="s">
        <v>64</v>
      </c>
    </row>
    <row r="88529" spans="1:13" ht="14.25" x14ac:dyDescent="0.2">
      <c r="A88529" t="s">
        <v>88600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1</v>
      </c>
      <c r="H88529" t="s">
        <v>66</v>
      </c>
      <c r="J88529" t="s">
        <v>76</v>
      </c>
      <c r="K88529">
        <v>15300</v>
      </c>
      <c r="L88529">
        <v>15300</v>
      </c>
      <c r="M88529" s="3" t="s">
        <v>64</v>
      </c>
    </row>
    <row r="88530" spans="1:13" ht="14.25" x14ac:dyDescent="0.2">
      <c r="A88530" t="s">
        <v>88601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1</v>
      </c>
      <c r="H88530" t="s">
        <v>87</v>
      </c>
      <c r="J88530" t="s">
        <v>67</v>
      </c>
      <c r="K88530">
        <v>15300</v>
      </c>
      <c r="L88530">
        <v>6120</v>
      </c>
      <c r="M88530" s="3" t="s">
        <v>68</v>
      </c>
    </row>
    <row r="88531" spans="1:13" ht="14.25" x14ac:dyDescent="0.2">
      <c r="A88531" t="s">
        <v>88602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1</v>
      </c>
      <c r="H88531" t="s">
        <v>81</v>
      </c>
      <c r="I88531">
        <v>3</v>
      </c>
      <c r="J88531" t="s">
        <v>63</v>
      </c>
      <c r="K88531">
        <v>16830</v>
      </c>
      <c r="L88531">
        <v>16830</v>
      </c>
      <c r="M88531" s="3" t="s">
        <v>64</v>
      </c>
    </row>
    <row r="88532" spans="1:13" ht="14.25" x14ac:dyDescent="0.2">
      <c r="A88532" t="s">
        <v>88603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43</v>
      </c>
      <c r="H88532" t="s">
        <v>66</v>
      </c>
      <c r="J88532" t="s">
        <v>63</v>
      </c>
      <c r="K88532">
        <v>20400</v>
      </c>
      <c r="L88532">
        <v>20400</v>
      </c>
      <c r="M88532" s="3" t="s">
        <v>64</v>
      </c>
    </row>
    <row r="88533" spans="1:13" ht="14.25" x14ac:dyDescent="0.2">
      <c r="A88533" t="s">
        <v>88604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43</v>
      </c>
      <c r="H88533" t="s">
        <v>81</v>
      </c>
      <c r="I88533">
        <v>1</v>
      </c>
      <c r="J88533" t="s">
        <v>63</v>
      </c>
      <c r="K88533">
        <v>20400</v>
      </c>
      <c r="L88533">
        <v>20400</v>
      </c>
      <c r="M88533" s="3" t="s">
        <v>64</v>
      </c>
    </row>
    <row r="88534" spans="1:13" ht="14.25" x14ac:dyDescent="0.2">
      <c r="A88534" t="s">
        <v>88605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43</v>
      </c>
      <c r="H88534" t="s">
        <v>66</v>
      </c>
      <c r="J88534" t="s">
        <v>63</v>
      </c>
      <c r="K88534">
        <v>20400</v>
      </c>
      <c r="L88534">
        <v>20400</v>
      </c>
      <c r="M88534" s="3" t="s">
        <v>64</v>
      </c>
    </row>
    <row r="88535" spans="1:13" ht="14.25" x14ac:dyDescent="0.2">
      <c r="A88535" t="s">
        <v>88606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43</v>
      </c>
      <c r="H88535" t="s">
        <v>66</v>
      </c>
      <c r="J88535" t="s">
        <v>63</v>
      </c>
      <c r="K88535">
        <v>20400</v>
      </c>
      <c r="L88535">
        <v>20400</v>
      </c>
      <c r="M88535" s="3" t="s">
        <v>64</v>
      </c>
    </row>
    <row r="88536" spans="1:13" ht="14.25" x14ac:dyDescent="0.2">
      <c r="A88536" t="s">
        <v>88607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43</v>
      </c>
      <c r="H88536" t="s">
        <v>62</v>
      </c>
      <c r="J88536" t="s">
        <v>63</v>
      </c>
      <c r="K88536">
        <v>20400</v>
      </c>
      <c r="L88536">
        <v>20400</v>
      </c>
      <c r="M88536" s="3" t="s">
        <v>64</v>
      </c>
    </row>
    <row r="88537" spans="1:13" ht="14.25" x14ac:dyDescent="0.2">
      <c r="A88537" t="s">
        <v>88608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43</v>
      </c>
      <c r="H88537" t="s">
        <v>62</v>
      </c>
      <c r="I88537">
        <v>2</v>
      </c>
      <c r="J88537" t="s">
        <v>63</v>
      </c>
      <c r="K88537">
        <v>20400</v>
      </c>
      <c r="L88537">
        <v>20400</v>
      </c>
      <c r="M88537" s="3" t="s">
        <v>64</v>
      </c>
    </row>
    <row r="88538" spans="1:13" ht="14.25" x14ac:dyDescent="0.2">
      <c r="A88538" t="s">
        <v>88609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43</v>
      </c>
      <c r="H88538" t="s">
        <v>66</v>
      </c>
      <c r="J88538" t="s">
        <v>67</v>
      </c>
      <c r="K88538">
        <v>20400</v>
      </c>
      <c r="L88538">
        <v>8160</v>
      </c>
      <c r="M88538" s="3" t="s">
        <v>68</v>
      </c>
    </row>
    <row r="88539" spans="1:13" ht="14.25" x14ac:dyDescent="0.2">
      <c r="A88539" t="s">
        <v>88610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43</v>
      </c>
      <c r="H88539" t="s">
        <v>62</v>
      </c>
      <c r="J88539" t="s">
        <v>67</v>
      </c>
      <c r="K88539">
        <v>24480</v>
      </c>
      <c r="L88539">
        <v>9792</v>
      </c>
      <c r="M88539" s="3" t="s">
        <v>68</v>
      </c>
    </row>
    <row r="88540" spans="1:13" ht="14.25" x14ac:dyDescent="0.2">
      <c r="A88540" t="s">
        <v>88611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43</v>
      </c>
      <c r="H88540" t="s">
        <v>70</v>
      </c>
      <c r="J88540" t="s">
        <v>67</v>
      </c>
      <c r="K88540">
        <v>20400</v>
      </c>
      <c r="L88540">
        <v>8160</v>
      </c>
      <c r="M88540" s="3" t="s">
        <v>68</v>
      </c>
    </row>
    <row r="88541" spans="1:13" ht="14.25" x14ac:dyDescent="0.2">
      <c r="A88541" t="s">
        <v>88612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43</v>
      </c>
      <c r="H88541" t="s">
        <v>81</v>
      </c>
      <c r="J88541" t="s">
        <v>67</v>
      </c>
      <c r="K88541">
        <v>22440</v>
      </c>
      <c r="L88541">
        <v>8976</v>
      </c>
      <c r="M88541" s="3" t="s">
        <v>68</v>
      </c>
    </row>
    <row r="88542" spans="1:13" ht="14.25" x14ac:dyDescent="0.2">
      <c r="A88542" t="s">
        <v>88613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43</v>
      </c>
      <c r="H88542" t="s">
        <v>81</v>
      </c>
      <c r="I88542">
        <v>3</v>
      </c>
      <c r="J88542" t="s">
        <v>63</v>
      </c>
      <c r="K88542">
        <v>20400</v>
      </c>
      <c r="L88542">
        <v>20400</v>
      </c>
      <c r="M88542" s="3" t="s">
        <v>64</v>
      </c>
    </row>
    <row r="88543" spans="1:13" ht="14.25" x14ac:dyDescent="0.2">
      <c r="A88543" t="s">
        <v>88614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43</v>
      </c>
      <c r="H88543" t="s">
        <v>66</v>
      </c>
      <c r="J88543" t="s">
        <v>63</v>
      </c>
      <c r="K88543">
        <v>20400</v>
      </c>
      <c r="L88543">
        <v>20400</v>
      </c>
      <c r="M88543" s="3" t="s">
        <v>64</v>
      </c>
    </row>
    <row r="88544" spans="1:13" ht="14.25" x14ac:dyDescent="0.2">
      <c r="A88544" t="s">
        <v>88615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43</v>
      </c>
      <c r="H88544" t="s">
        <v>66</v>
      </c>
      <c r="J88544" t="s">
        <v>63</v>
      </c>
      <c r="K88544">
        <v>20400</v>
      </c>
      <c r="L88544">
        <v>20400</v>
      </c>
      <c r="M88544" s="3" t="s">
        <v>64</v>
      </c>
    </row>
    <row r="88545" spans="1:13" ht="14.25" x14ac:dyDescent="0.2">
      <c r="A88545" t="s">
        <v>88616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43</v>
      </c>
      <c r="H88545" t="s">
        <v>70</v>
      </c>
      <c r="I88545">
        <v>3</v>
      </c>
      <c r="J88545" t="s">
        <v>63</v>
      </c>
      <c r="K88545">
        <v>20400</v>
      </c>
      <c r="L88545">
        <v>20400</v>
      </c>
      <c r="M88545" s="3" t="s">
        <v>64</v>
      </c>
    </row>
    <row r="88546" spans="1:13" ht="14.25" x14ac:dyDescent="0.2">
      <c r="A88546" t="s">
        <v>88617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43</v>
      </c>
      <c r="H88546" t="s">
        <v>66</v>
      </c>
      <c r="J88546" t="s">
        <v>67</v>
      </c>
      <c r="K88546">
        <v>20400</v>
      </c>
      <c r="L88546">
        <v>8160</v>
      </c>
      <c r="M88546" s="3" t="s">
        <v>68</v>
      </c>
    </row>
    <row r="88547" spans="1:13" ht="14.25" x14ac:dyDescent="0.2">
      <c r="A88547" t="s">
        <v>88618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43</v>
      </c>
      <c r="H88547" t="s">
        <v>70</v>
      </c>
      <c r="J88547" t="s">
        <v>67</v>
      </c>
      <c r="K88547">
        <v>20400</v>
      </c>
      <c r="L88547">
        <v>8160</v>
      </c>
      <c r="M88547" s="3" t="s">
        <v>68</v>
      </c>
    </row>
    <row r="88548" spans="1:13" ht="14.25" x14ac:dyDescent="0.2">
      <c r="A88548" t="s">
        <v>88619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45</v>
      </c>
      <c r="H88548" t="s">
        <v>78</v>
      </c>
      <c r="J88548" t="s">
        <v>67</v>
      </c>
      <c r="K88548">
        <v>32300</v>
      </c>
      <c r="L88548">
        <v>12920</v>
      </c>
      <c r="M88548" s="3" t="s">
        <v>68</v>
      </c>
    </row>
    <row r="88549" spans="1:13" ht="14.25" x14ac:dyDescent="0.2">
      <c r="A88549" t="s">
        <v>88620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45</v>
      </c>
      <c r="H88549" t="s">
        <v>66</v>
      </c>
      <c r="J88549" t="s">
        <v>63</v>
      </c>
      <c r="K88549">
        <v>32300</v>
      </c>
      <c r="L88549">
        <v>32300</v>
      </c>
      <c r="M88549" s="3" t="s">
        <v>64</v>
      </c>
    </row>
    <row r="88550" spans="1:13" ht="14.25" x14ac:dyDescent="0.2">
      <c r="A88550" t="s">
        <v>88621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45</v>
      </c>
      <c r="H88550" t="s">
        <v>66</v>
      </c>
      <c r="I88550">
        <v>3</v>
      </c>
      <c r="J88550" t="s">
        <v>63</v>
      </c>
      <c r="K88550">
        <v>32300</v>
      </c>
      <c r="L88550">
        <v>32300</v>
      </c>
      <c r="M88550" s="3" t="s">
        <v>64</v>
      </c>
    </row>
    <row r="88551" spans="1:13" ht="14.25" x14ac:dyDescent="0.2">
      <c r="A88551" t="s">
        <v>88622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39</v>
      </c>
      <c r="H88551" t="s">
        <v>81</v>
      </c>
      <c r="I88551">
        <v>5</v>
      </c>
      <c r="J88551" t="s">
        <v>63</v>
      </c>
      <c r="K88551">
        <v>11050</v>
      </c>
      <c r="L88551">
        <v>11050</v>
      </c>
      <c r="M88551" s="3" t="s">
        <v>64</v>
      </c>
    </row>
    <row r="88552" spans="1:13" ht="14.25" x14ac:dyDescent="0.2">
      <c r="A88552" t="s">
        <v>88623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39</v>
      </c>
      <c r="H88552" t="s">
        <v>66</v>
      </c>
      <c r="J88552" t="s">
        <v>63</v>
      </c>
      <c r="K88552">
        <v>11050</v>
      </c>
      <c r="L88552">
        <v>11050</v>
      </c>
      <c r="M88552" s="3" t="s">
        <v>64</v>
      </c>
    </row>
    <row r="88553" spans="1:13" ht="14.25" x14ac:dyDescent="0.2">
      <c r="A88553" t="s">
        <v>88624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39</v>
      </c>
      <c r="H88553" t="s">
        <v>66</v>
      </c>
      <c r="I88553">
        <v>5</v>
      </c>
      <c r="J88553" t="s">
        <v>63</v>
      </c>
      <c r="K88553">
        <v>12155</v>
      </c>
      <c r="L88553">
        <v>12155</v>
      </c>
      <c r="M88553" s="3" t="s">
        <v>64</v>
      </c>
    </row>
    <row r="88554" spans="1:13" ht="14.25" x14ac:dyDescent="0.2">
      <c r="A88554" t="s">
        <v>88625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39</v>
      </c>
      <c r="H88554" t="s">
        <v>81</v>
      </c>
      <c r="J88554" t="s">
        <v>67</v>
      </c>
      <c r="K88554">
        <v>11050</v>
      </c>
      <c r="L88554">
        <v>4420</v>
      </c>
      <c r="M88554" s="3" t="s">
        <v>68</v>
      </c>
    </row>
    <row r="88555" spans="1:13" ht="14.25" x14ac:dyDescent="0.2">
      <c r="A88555" t="s">
        <v>88626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39</v>
      </c>
      <c r="H88555" t="s">
        <v>66</v>
      </c>
      <c r="J88555" t="s">
        <v>63</v>
      </c>
      <c r="K88555">
        <v>12155</v>
      </c>
      <c r="L88555">
        <v>12155</v>
      </c>
      <c r="M88555" s="3" t="s">
        <v>64</v>
      </c>
    </row>
    <row r="88556" spans="1:13" ht="14.25" x14ac:dyDescent="0.2">
      <c r="A88556" t="s">
        <v>88627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39</v>
      </c>
      <c r="H88556" t="s">
        <v>87</v>
      </c>
      <c r="I88556">
        <v>1</v>
      </c>
      <c r="J88556" t="s">
        <v>63</v>
      </c>
      <c r="K88556">
        <v>11050</v>
      </c>
      <c r="L88556">
        <v>11050</v>
      </c>
      <c r="M88556" s="3" t="s">
        <v>64</v>
      </c>
    </row>
    <row r="88557" spans="1:13" ht="14.25" x14ac:dyDescent="0.2">
      <c r="A88557" t="s">
        <v>88628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39</v>
      </c>
      <c r="H88557" t="s">
        <v>81</v>
      </c>
      <c r="J88557" t="s">
        <v>63</v>
      </c>
      <c r="K88557">
        <v>11050</v>
      </c>
      <c r="L88557">
        <v>11050</v>
      </c>
      <c r="M88557" s="3" t="s">
        <v>64</v>
      </c>
    </row>
    <row r="88558" spans="1:13" ht="14.25" x14ac:dyDescent="0.2">
      <c r="A88558" t="s">
        <v>88629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39</v>
      </c>
      <c r="H88558" t="s">
        <v>81</v>
      </c>
      <c r="J88558" t="s">
        <v>67</v>
      </c>
      <c r="K88558">
        <v>11050</v>
      </c>
      <c r="L88558">
        <v>4420</v>
      </c>
      <c r="M88558" s="3" t="s">
        <v>68</v>
      </c>
    </row>
    <row r="88559" spans="1:13" ht="14.25" x14ac:dyDescent="0.2">
      <c r="A88559" t="s">
        <v>88630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39</v>
      </c>
      <c r="H88559" t="s">
        <v>87</v>
      </c>
      <c r="I88559">
        <v>4</v>
      </c>
      <c r="J88559" t="s">
        <v>63</v>
      </c>
      <c r="K88559">
        <v>12155</v>
      </c>
      <c r="L88559">
        <v>12155</v>
      </c>
      <c r="M88559" s="3" t="s">
        <v>64</v>
      </c>
    </row>
    <row r="88560" spans="1:13" ht="14.25" x14ac:dyDescent="0.2">
      <c r="A88560" t="s">
        <v>88631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39</v>
      </c>
      <c r="H88560" t="s">
        <v>66</v>
      </c>
      <c r="I88560">
        <v>4</v>
      </c>
      <c r="J88560" t="s">
        <v>63</v>
      </c>
      <c r="K88560">
        <v>11050</v>
      </c>
      <c r="L88560">
        <v>11050</v>
      </c>
      <c r="M88560" s="3" t="s">
        <v>64</v>
      </c>
    </row>
    <row r="88561" spans="1:13" ht="14.25" x14ac:dyDescent="0.2">
      <c r="A88561" t="s">
        <v>88632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39</v>
      </c>
      <c r="H88561" t="s">
        <v>66</v>
      </c>
      <c r="J88561" t="s">
        <v>63</v>
      </c>
      <c r="K88561">
        <v>11050</v>
      </c>
      <c r="L88561">
        <v>11050</v>
      </c>
      <c r="M88561" s="3" t="s">
        <v>64</v>
      </c>
    </row>
    <row r="88562" spans="1:13" ht="14.25" x14ac:dyDescent="0.2">
      <c r="A88562" t="s">
        <v>88633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39</v>
      </c>
      <c r="H88562" t="s">
        <v>66</v>
      </c>
      <c r="I88562">
        <v>5</v>
      </c>
      <c r="J88562" t="s">
        <v>63</v>
      </c>
      <c r="K88562">
        <v>13260</v>
      </c>
      <c r="L88562">
        <v>13260</v>
      </c>
      <c r="M88562" s="3" t="s">
        <v>64</v>
      </c>
    </row>
    <row r="88563" spans="1:13" ht="14.25" x14ac:dyDescent="0.2">
      <c r="A88563" t="s">
        <v>88634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39</v>
      </c>
      <c r="H88563" t="s">
        <v>89</v>
      </c>
      <c r="I88563">
        <v>2</v>
      </c>
      <c r="J88563" t="s">
        <v>63</v>
      </c>
      <c r="K88563">
        <v>12155</v>
      </c>
      <c r="L88563">
        <v>12155</v>
      </c>
      <c r="M88563" s="3" t="s">
        <v>64</v>
      </c>
    </row>
    <row r="88564" spans="1:13" ht="14.25" x14ac:dyDescent="0.2">
      <c r="A88564" t="s">
        <v>88635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39</v>
      </c>
      <c r="H88564" t="s">
        <v>66</v>
      </c>
      <c r="I88564">
        <v>4</v>
      </c>
      <c r="J88564" t="s">
        <v>63</v>
      </c>
      <c r="K88564">
        <v>11050</v>
      </c>
      <c r="L88564">
        <v>11050</v>
      </c>
      <c r="M88564" s="3" t="s">
        <v>64</v>
      </c>
    </row>
    <row r="88565" spans="1:13" ht="14.25" x14ac:dyDescent="0.2">
      <c r="A88565" t="s">
        <v>88636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39</v>
      </c>
      <c r="H88565" t="s">
        <v>70</v>
      </c>
      <c r="I88565">
        <v>5</v>
      </c>
      <c r="J88565" t="s">
        <v>63</v>
      </c>
      <c r="K88565">
        <v>11050</v>
      </c>
      <c r="L88565">
        <v>11050</v>
      </c>
      <c r="M88565" s="3" t="s">
        <v>64</v>
      </c>
    </row>
    <row r="88566" spans="1:13" ht="14.25" x14ac:dyDescent="0.2">
      <c r="A88566" t="s">
        <v>88637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39</v>
      </c>
      <c r="H88566" t="s">
        <v>81</v>
      </c>
      <c r="J88566" t="s">
        <v>67</v>
      </c>
      <c r="K88566">
        <v>11050</v>
      </c>
      <c r="L88566">
        <v>4420</v>
      </c>
      <c r="M88566" s="3" t="s">
        <v>68</v>
      </c>
    </row>
    <row r="88567" spans="1:13" ht="14.25" x14ac:dyDescent="0.2">
      <c r="A88567" t="s">
        <v>88638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39</v>
      </c>
      <c r="H88567" t="s">
        <v>81</v>
      </c>
      <c r="I88567">
        <v>5</v>
      </c>
      <c r="J88567" t="s">
        <v>63</v>
      </c>
      <c r="K88567">
        <v>13260</v>
      </c>
      <c r="L88567">
        <v>13260</v>
      </c>
      <c r="M88567" s="3" t="s">
        <v>64</v>
      </c>
    </row>
    <row r="88568" spans="1:13" ht="14.25" x14ac:dyDescent="0.2">
      <c r="A88568" t="s">
        <v>88639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39</v>
      </c>
      <c r="H88568" t="s">
        <v>89</v>
      </c>
      <c r="I88568">
        <v>5</v>
      </c>
      <c r="J88568" t="s">
        <v>63</v>
      </c>
      <c r="K88568">
        <v>11050</v>
      </c>
      <c r="L88568">
        <v>11050</v>
      </c>
      <c r="M88568" s="3" t="s">
        <v>64</v>
      </c>
    </row>
    <row r="88569" spans="1:13" ht="14.25" x14ac:dyDescent="0.2">
      <c r="A88569" t="s">
        <v>88640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39</v>
      </c>
      <c r="H88569" t="s">
        <v>62</v>
      </c>
      <c r="J88569" t="s">
        <v>63</v>
      </c>
      <c r="K88569">
        <v>11050</v>
      </c>
      <c r="L88569">
        <v>11050</v>
      </c>
      <c r="M88569" s="3" t="s">
        <v>64</v>
      </c>
    </row>
    <row r="88570" spans="1:13" ht="14.25" x14ac:dyDescent="0.2">
      <c r="A88570" t="s">
        <v>88641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39</v>
      </c>
      <c r="H88570" t="s">
        <v>89</v>
      </c>
      <c r="I88570">
        <v>1</v>
      </c>
      <c r="J88570" t="s">
        <v>63</v>
      </c>
      <c r="K88570">
        <v>11050</v>
      </c>
      <c r="L88570">
        <v>11050</v>
      </c>
      <c r="M88570" s="3" t="s">
        <v>64</v>
      </c>
    </row>
    <row r="88571" spans="1:13" ht="14.25" x14ac:dyDescent="0.2">
      <c r="A88571" t="s">
        <v>88642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39</v>
      </c>
      <c r="H88571" t="s">
        <v>89</v>
      </c>
      <c r="J88571" t="s">
        <v>76</v>
      </c>
      <c r="K88571">
        <v>11050</v>
      </c>
      <c r="L88571">
        <v>11050</v>
      </c>
      <c r="M88571" s="3" t="s">
        <v>64</v>
      </c>
    </row>
    <row r="88572" spans="1:13" ht="14.25" x14ac:dyDescent="0.2">
      <c r="A88572" t="s">
        <v>88643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39</v>
      </c>
      <c r="H88572" t="s">
        <v>66</v>
      </c>
      <c r="I88572">
        <v>5</v>
      </c>
      <c r="J88572" t="s">
        <v>63</v>
      </c>
      <c r="K88572">
        <v>11050</v>
      </c>
      <c r="L88572">
        <v>11050</v>
      </c>
      <c r="M88572" s="3" t="s">
        <v>64</v>
      </c>
    </row>
    <row r="88573" spans="1:13" ht="14.25" x14ac:dyDescent="0.2">
      <c r="A88573" t="s">
        <v>88644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1</v>
      </c>
      <c r="H88573" t="s">
        <v>87</v>
      </c>
      <c r="J88573" t="s">
        <v>67</v>
      </c>
      <c r="K88573">
        <v>15300</v>
      </c>
      <c r="L88573">
        <v>6120</v>
      </c>
      <c r="M88573" s="3" t="s">
        <v>68</v>
      </c>
    </row>
    <row r="88574" spans="1:13" ht="14.25" x14ac:dyDescent="0.2">
      <c r="A88574" t="s">
        <v>88645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1</v>
      </c>
      <c r="H88574" t="s">
        <v>70</v>
      </c>
      <c r="J88574" t="s">
        <v>67</v>
      </c>
      <c r="K88574">
        <v>15300</v>
      </c>
      <c r="L88574">
        <v>6120</v>
      </c>
      <c r="M88574" s="3" t="s">
        <v>68</v>
      </c>
    </row>
    <row r="88575" spans="1:13" ht="14.25" x14ac:dyDescent="0.2">
      <c r="A88575" t="s">
        <v>88646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1</v>
      </c>
      <c r="H88575" t="s">
        <v>78</v>
      </c>
      <c r="I88575">
        <v>5</v>
      </c>
      <c r="J88575" t="s">
        <v>63</v>
      </c>
      <c r="K88575">
        <v>15300</v>
      </c>
      <c r="L88575">
        <v>15300</v>
      </c>
      <c r="M88575" s="3" t="s">
        <v>64</v>
      </c>
    </row>
    <row r="88576" spans="1:13" ht="14.25" x14ac:dyDescent="0.2">
      <c r="A88576" t="s">
        <v>88647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1</v>
      </c>
      <c r="H88576" t="s">
        <v>66</v>
      </c>
      <c r="I88576">
        <v>5</v>
      </c>
      <c r="J88576" t="s">
        <v>63</v>
      </c>
      <c r="K88576">
        <v>15300</v>
      </c>
      <c r="L88576">
        <v>15300</v>
      </c>
      <c r="M88576" s="3" t="s">
        <v>64</v>
      </c>
    </row>
    <row r="88577" spans="1:13" ht="14.25" x14ac:dyDescent="0.2">
      <c r="A88577" t="s">
        <v>88648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1</v>
      </c>
      <c r="H88577" t="s">
        <v>89</v>
      </c>
      <c r="J88577" t="s">
        <v>67</v>
      </c>
      <c r="K88577">
        <v>15300</v>
      </c>
      <c r="L88577">
        <v>6120</v>
      </c>
      <c r="M88577" s="3" t="s">
        <v>68</v>
      </c>
    </row>
    <row r="88578" spans="1:13" ht="14.25" x14ac:dyDescent="0.2">
      <c r="A88578" t="s">
        <v>88649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1</v>
      </c>
      <c r="H88578" t="s">
        <v>87</v>
      </c>
      <c r="J88578" t="s">
        <v>63</v>
      </c>
      <c r="K88578">
        <v>15300</v>
      </c>
      <c r="L88578">
        <v>15300</v>
      </c>
      <c r="M88578" s="3" t="s">
        <v>64</v>
      </c>
    </row>
    <row r="88579" spans="1:13" ht="14.25" x14ac:dyDescent="0.2">
      <c r="A88579" t="s">
        <v>88650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1</v>
      </c>
      <c r="H88579" t="s">
        <v>62</v>
      </c>
      <c r="J88579" t="s">
        <v>63</v>
      </c>
      <c r="K88579">
        <v>15300</v>
      </c>
      <c r="L88579">
        <v>15300</v>
      </c>
      <c r="M88579" s="3" t="s">
        <v>64</v>
      </c>
    </row>
    <row r="88580" spans="1:13" ht="14.25" x14ac:dyDescent="0.2">
      <c r="A88580" t="s">
        <v>88651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1</v>
      </c>
      <c r="H88580" t="s">
        <v>66</v>
      </c>
      <c r="J88580" t="s">
        <v>63</v>
      </c>
      <c r="K88580">
        <v>15300</v>
      </c>
      <c r="L88580">
        <v>15300</v>
      </c>
      <c r="M88580" s="3" t="s">
        <v>64</v>
      </c>
    </row>
    <row r="88581" spans="1:13" ht="14.25" x14ac:dyDescent="0.2">
      <c r="A88581" t="s">
        <v>88652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1</v>
      </c>
      <c r="H88581" t="s">
        <v>66</v>
      </c>
      <c r="I88581">
        <v>4</v>
      </c>
      <c r="J88581" t="s">
        <v>63</v>
      </c>
      <c r="K88581">
        <v>15300</v>
      </c>
      <c r="L88581">
        <v>15300</v>
      </c>
      <c r="M88581" s="3" t="s">
        <v>64</v>
      </c>
    </row>
    <row r="88582" spans="1:13" ht="14.25" x14ac:dyDescent="0.2">
      <c r="A88582" t="s">
        <v>88653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1</v>
      </c>
      <c r="H88582" t="s">
        <v>70</v>
      </c>
      <c r="J88582" t="s">
        <v>63</v>
      </c>
      <c r="K88582">
        <v>16830</v>
      </c>
      <c r="L88582">
        <v>16830</v>
      </c>
      <c r="M88582" s="3" t="s">
        <v>64</v>
      </c>
    </row>
    <row r="88583" spans="1:13" ht="14.25" x14ac:dyDescent="0.2">
      <c r="A88583" t="s">
        <v>88654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1</v>
      </c>
      <c r="H88583" t="s">
        <v>66</v>
      </c>
      <c r="J88583" t="s">
        <v>67</v>
      </c>
      <c r="K88583">
        <v>15300</v>
      </c>
      <c r="L88583">
        <v>6120</v>
      </c>
      <c r="M88583" s="3" t="s">
        <v>68</v>
      </c>
    </row>
    <row r="88584" spans="1:13" ht="14.25" x14ac:dyDescent="0.2">
      <c r="A88584" t="s">
        <v>88655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1</v>
      </c>
      <c r="H88584" t="s">
        <v>81</v>
      </c>
      <c r="J88584" t="s">
        <v>63</v>
      </c>
      <c r="K88584">
        <v>15300</v>
      </c>
      <c r="L88584">
        <v>15300</v>
      </c>
      <c r="M88584" s="3" t="s">
        <v>64</v>
      </c>
    </row>
    <row r="88585" spans="1:13" ht="14.25" x14ac:dyDescent="0.2">
      <c r="A88585" t="s">
        <v>88656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1</v>
      </c>
      <c r="H88585" t="s">
        <v>78</v>
      </c>
      <c r="J88585" t="s">
        <v>76</v>
      </c>
      <c r="K88585">
        <v>16830</v>
      </c>
      <c r="L88585">
        <v>16830</v>
      </c>
      <c r="M88585" s="3" t="s">
        <v>64</v>
      </c>
    </row>
    <row r="88586" spans="1:13" ht="14.25" x14ac:dyDescent="0.2">
      <c r="A88586" t="s">
        <v>88657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1</v>
      </c>
      <c r="H88586" t="s">
        <v>66</v>
      </c>
      <c r="I88586">
        <v>3</v>
      </c>
      <c r="J88586" t="s">
        <v>63</v>
      </c>
      <c r="K88586">
        <v>15300</v>
      </c>
      <c r="L88586">
        <v>15300</v>
      </c>
      <c r="M88586" s="3" t="s">
        <v>64</v>
      </c>
    </row>
    <row r="88587" spans="1:13" ht="14.25" x14ac:dyDescent="0.2">
      <c r="A88587" t="s">
        <v>88658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1</v>
      </c>
      <c r="H88587" t="s">
        <v>78</v>
      </c>
      <c r="I88587">
        <v>5</v>
      </c>
      <c r="J88587" t="s">
        <v>63</v>
      </c>
      <c r="K88587">
        <v>18360</v>
      </c>
      <c r="L88587">
        <v>18360</v>
      </c>
      <c r="M88587" s="3" t="s">
        <v>64</v>
      </c>
    </row>
    <row r="88588" spans="1:13" ht="14.25" x14ac:dyDescent="0.2">
      <c r="A88588" t="s">
        <v>88659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1</v>
      </c>
      <c r="H88588" t="s">
        <v>78</v>
      </c>
      <c r="J88588" t="s">
        <v>63</v>
      </c>
      <c r="K88588">
        <v>15300</v>
      </c>
      <c r="L88588">
        <v>15300</v>
      </c>
      <c r="M88588" s="3" t="s">
        <v>64</v>
      </c>
    </row>
    <row r="88589" spans="1:13" ht="14.25" x14ac:dyDescent="0.2">
      <c r="A88589" t="s">
        <v>88660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1</v>
      </c>
      <c r="H88589" t="s">
        <v>70</v>
      </c>
      <c r="I88589">
        <v>5</v>
      </c>
      <c r="J88589" t="s">
        <v>63</v>
      </c>
      <c r="K88589">
        <v>15300</v>
      </c>
      <c r="L88589">
        <v>15300</v>
      </c>
      <c r="M88589" s="3" t="s">
        <v>64</v>
      </c>
    </row>
    <row r="88590" spans="1:13" ht="14.25" x14ac:dyDescent="0.2">
      <c r="A88590" t="s">
        <v>88661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1</v>
      </c>
      <c r="H88590" t="s">
        <v>62</v>
      </c>
      <c r="J88590" t="s">
        <v>63</v>
      </c>
      <c r="K88590">
        <v>15300</v>
      </c>
      <c r="L88590">
        <v>15300</v>
      </c>
      <c r="M88590" s="3" t="s">
        <v>64</v>
      </c>
    </row>
    <row r="88591" spans="1:13" ht="14.25" x14ac:dyDescent="0.2">
      <c r="A88591" t="s">
        <v>88662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1</v>
      </c>
      <c r="H88591" t="s">
        <v>62</v>
      </c>
      <c r="I88591">
        <v>5</v>
      </c>
      <c r="J88591" t="s">
        <v>63</v>
      </c>
      <c r="K88591">
        <v>15300</v>
      </c>
      <c r="L88591">
        <v>15300</v>
      </c>
      <c r="M88591" s="3" t="s">
        <v>64</v>
      </c>
    </row>
    <row r="88592" spans="1:13" ht="14.25" x14ac:dyDescent="0.2">
      <c r="A88592" t="s">
        <v>88663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1</v>
      </c>
      <c r="H88592" t="s">
        <v>81</v>
      </c>
      <c r="I88592">
        <v>4</v>
      </c>
      <c r="J88592" t="s">
        <v>63</v>
      </c>
      <c r="K88592">
        <v>15300</v>
      </c>
      <c r="L88592">
        <v>15300</v>
      </c>
      <c r="M88592" s="3" t="s">
        <v>64</v>
      </c>
    </row>
    <row r="88593" spans="1:13" ht="14.25" x14ac:dyDescent="0.2">
      <c r="A88593" t="s">
        <v>88664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1</v>
      </c>
      <c r="H88593" t="s">
        <v>66</v>
      </c>
      <c r="J88593" t="s">
        <v>63</v>
      </c>
      <c r="K88593">
        <v>15300</v>
      </c>
      <c r="L88593">
        <v>15300</v>
      </c>
      <c r="M88593" s="3" t="s">
        <v>64</v>
      </c>
    </row>
    <row r="88594" spans="1:13" ht="14.25" x14ac:dyDescent="0.2">
      <c r="A88594" t="s">
        <v>88665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1</v>
      </c>
      <c r="H88594" t="s">
        <v>62</v>
      </c>
      <c r="I88594">
        <v>5</v>
      </c>
      <c r="J88594" t="s">
        <v>63</v>
      </c>
      <c r="K88594">
        <v>15300</v>
      </c>
      <c r="L88594">
        <v>15300</v>
      </c>
      <c r="M88594" s="3" t="s">
        <v>64</v>
      </c>
    </row>
    <row r="88595" spans="1:13" ht="14.25" x14ac:dyDescent="0.2">
      <c r="A88595" t="s">
        <v>88666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43</v>
      </c>
      <c r="H88595" t="s">
        <v>89</v>
      </c>
      <c r="I88595">
        <v>5</v>
      </c>
      <c r="J88595" t="s">
        <v>63</v>
      </c>
      <c r="K88595">
        <v>20400</v>
      </c>
      <c r="L88595">
        <v>20400</v>
      </c>
      <c r="M88595" s="3" t="s">
        <v>64</v>
      </c>
    </row>
    <row r="88596" spans="1:13" ht="14.25" x14ac:dyDescent="0.2">
      <c r="A88596" t="s">
        <v>88667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43</v>
      </c>
      <c r="H88596" t="s">
        <v>81</v>
      </c>
      <c r="J88596" t="s">
        <v>63</v>
      </c>
      <c r="K88596">
        <v>28560</v>
      </c>
      <c r="L88596">
        <v>28560</v>
      </c>
      <c r="M88596" s="3" t="s">
        <v>64</v>
      </c>
    </row>
    <row r="88597" spans="1:13" ht="14.25" x14ac:dyDescent="0.2">
      <c r="A88597" t="s">
        <v>88668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43</v>
      </c>
      <c r="H88597" t="s">
        <v>66</v>
      </c>
      <c r="J88597" t="s">
        <v>67</v>
      </c>
      <c r="K88597">
        <v>22440</v>
      </c>
      <c r="L88597">
        <v>8976</v>
      </c>
      <c r="M88597" s="3" t="s">
        <v>68</v>
      </c>
    </row>
    <row r="88598" spans="1:13" ht="14.25" x14ac:dyDescent="0.2">
      <c r="A88598" t="s">
        <v>88669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43</v>
      </c>
      <c r="H88598" t="s">
        <v>66</v>
      </c>
      <c r="J88598" t="s">
        <v>67</v>
      </c>
      <c r="K88598">
        <v>24480</v>
      </c>
      <c r="L88598">
        <v>9792</v>
      </c>
      <c r="M88598" s="3" t="s">
        <v>68</v>
      </c>
    </row>
    <row r="88599" spans="1:13" ht="14.25" x14ac:dyDescent="0.2">
      <c r="A88599" t="s">
        <v>88670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43</v>
      </c>
      <c r="H88599" t="s">
        <v>89</v>
      </c>
      <c r="I88599">
        <v>5</v>
      </c>
      <c r="J88599" t="s">
        <v>63</v>
      </c>
      <c r="K88599">
        <v>20400</v>
      </c>
      <c r="L88599">
        <v>20400</v>
      </c>
      <c r="M88599" s="3" t="s">
        <v>64</v>
      </c>
    </row>
    <row r="88600" spans="1:13" ht="14.25" x14ac:dyDescent="0.2">
      <c r="A88600" t="s">
        <v>88671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43</v>
      </c>
      <c r="H88600" t="s">
        <v>81</v>
      </c>
      <c r="J88600" t="s">
        <v>76</v>
      </c>
      <c r="K88600">
        <v>20400</v>
      </c>
      <c r="L88600">
        <v>20400</v>
      </c>
      <c r="M88600" s="3" t="s">
        <v>64</v>
      </c>
    </row>
    <row r="88601" spans="1:13" ht="14.25" x14ac:dyDescent="0.2">
      <c r="A88601" t="s">
        <v>88672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43</v>
      </c>
      <c r="H88601" t="s">
        <v>81</v>
      </c>
      <c r="I88601">
        <v>4</v>
      </c>
      <c r="J88601" t="s">
        <v>63</v>
      </c>
      <c r="K88601">
        <v>20400</v>
      </c>
      <c r="L88601">
        <v>20400</v>
      </c>
      <c r="M88601" s="3" t="s">
        <v>64</v>
      </c>
    </row>
    <row r="88602" spans="1:13" ht="14.25" x14ac:dyDescent="0.2">
      <c r="A88602" t="s">
        <v>88673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43</v>
      </c>
      <c r="H88602" t="s">
        <v>78</v>
      </c>
      <c r="J88602" t="s">
        <v>67</v>
      </c>
      <c r="K88602">
        <v>20400</v>
      </c>
      <c r="L88602">
        <v>8160</v>
      </c>
      <c r="M88602" s="3" t="s">
        <v>68</v>
      </c>
    </row>
    <row r="88603" spans="1:13" ht="14.25" x14ac:dyDescent="0.2">
      <c r="A88603" t="s">
        <v>88674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43</v>
      </c>
      <c r="H88603" t="s">
        <v>66</v>
      </c>
      <c r="I88603">
        <v>4</v>
      </c>
      <c r="J88603" t="s">
        <v>63</v>
      </c>
      <c r="K88603">
        <v>26520</v>
      </c>
      <c r="L88603">
        <v>26520</v>
      </c>
      <c r="M88603" s="3" t="s">
        <v>64</v>
      </c>
    </row>
    <row r="88604" spans="1:13" ht="14.25" x14ac:dyDescent="0.2">
      <c r="A88604" t="s">
        <v>88675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43</v>
      </c>
      <c r="H88604" t="s">
        <v>81</v>
      </c>
      <c r="J88604" t="s">
        <v>67</v>
      </c>
      <c r="K88604">
        <v>20400</v>
      </c>
      <c r="L88604">
        <v>8160</v>
      </c>
      <c r="M88604" s="3" t="s">
        <v>68</v>
      </c>
    </row>
    <row r="88605" spans="1:13" ht="14.25" x14ac:dyDescent="0.2">
      <c r="A88605" t="s">
        <v>88676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43</v>
      </c>
      <c r="H88605" t="s">
        <v>89</v>
      </c>
      <c r="I88605">
        <v>5</v>
      </c>
      <c r="J88605" t="s">
        <v>63</v>
      </c>
      <c r="K88605">
        <v>20400</v>
      </c>
      <c r="L88605">
        <v>20400</v>
      </c>
      <c r="M88605" s="3" t="s">
        <v>64</v>
      </c>
    </row>
    <row r="88606" spans="1:13" ht="14.25" x14ac:dyDescent="0.2">
      <c r="A88606" t="s">
        <v>88677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45</v>
      </c>
      <c r="H88606" t="s">
        <v>66</v>
      </c>
      <c r="I88606">
        <v>5</v>
      </c>
      <c r="J88606" t="s">
        <v>63</v>
      </c>
      <c r="K88606">
        <v>35530</v>
      </c>
      <c r="L88606">
        <v>35530</v>
      </c>
      <c r="M88606" s="3" t="s">
        <v>64</v>
      </c>
    </row>
    <row r="88607" spans="1:13" ht="14.25" x14ac:dyDescent="0.2">
      <c r="A88607" t="s">
        <v>88678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45</v>
      </c>
      <c r="H88607" t="s">
        <v>66</v>
      </c>
      <c r="J88607" t="s">
        <v>63</v>
      </c>
      <c r="K88607">
        <v>32300</v>
      </c>
      <c r="L88607">
        <v>32300</v>
      </c>
      <c r="M88607" s="3" t="s">
        <v>64</v>
      </c>
    </row>
    <row r="88608" spans="1:13" ht="14.25" x14ac:dyDescent="0.2">
      <c r="A88608" t="s">
        <v>88679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45</v>
      </c>
      <c r="H88608" t="s">
        <v>62</v>
      </c>
      <c r="I88608">
        <v>5</v>
      </c>
      <c r="J88608" t="s">
        <v>63</v>
      </c>
      <c r="K88608">
        <v>32300</v>
      </c>
      <c r="L88608">
        <v>32300</v>
      </c>
      <c r="M88608" s="3" t="s">
        <v>64</v>
      </c>
    </row>
    <row r="88609" spans="1:13" ht="14.25" x14ac:dyDescent="0.2">
      <c r="A88609" t="s">
        <v>88680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45</v>
      </c>
      <c r="H88609" t="s">
        <v>62</v>
      </c>
      <c r="J88609" t="s">
        <v>63</v>
      </c>
      <c r="K88609">
        <v>32300</v>
      </c>
      <c r="L88609">
        <v>32300</v>
      </c>
      <c r="M88609" s="3" t="s">
        <v>64</v>
      </c>
    </row>
    <row r="88610" spans="1:13" ht="14.25" x14ac:dyDescent="0.2">
      <c r="A88610" t="s">
        <v>88681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45</v>
      </c>
      <c r="H88610" t="s">
        <v>70</v>
      </c>
      <c r="J88610" t="s">
        <v>63</v>
      </c>
      <c r="K88610">
        <v>32300</v>
      </c>
      <c r="L88610">
        <v>32300</v>
      </c>
      <c r="M88610" s="3" t="s">
        <v>64</v>
      </c>
    </row>
    <row r="88611" spans="1:13" ht="14.25" x14ac:dyDescent="0.2">
      <c r="A88611" t="s">
        <v>88682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45</v>
      </c>
      <c r="H88611" t="s">
        <v>66</v>
      </c>
      <c r="I88611">
        <v>5</v>
      </c>
      <c r="J88611" t="s">
        <v>63</v>
      </c>
      <c r="K88611">
        <v>38760</v>
      </c>
      <c r="L88611">
        <v>38760</v>
      </c>
      <c r="M88611" s="3" t="s">
        <v>64</v>
      </c>
    </row>
    <row r="88612" spans="1:13" ht="14.25" x14ac:dyDescent="0.2">
      <c r="A88612" t="s">
        <v>88683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45</v>
      </c>
      <c r="H88612" t="s">
        <v>66</v>
      </c>
      <c r="J88612" t="s">
        <v>63</v>
      </c>
      <c r="K88612">
        <v>32300</v>
      </c>
      <c r="L88612">
        <v>32300</v>
      </c>
      <c r="M88612" s="3" t="s">
        <v>64</v>
      </c>
    </row>
    <row r="88613" spans="1:13" ht="14.25" x14ac:dyDescent="0.2">
      <c r="A88613" t="s">
        <v>88684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45</v>
      </c>
      <c r="H88613" t="s">
        <v>66</v>
      </c>
      <c r="I88613">
        <v>3</v>
      </c>
      <c r="J88613" t="s">
        <v>63</v>
      </c>
      <c r="K88613">
        <v>32300</v>
      </c>
      <c r="L88613">
        <v>32300</v>
      </c>
      <c r="M88613" s="3" t="s">
        <v>64</v>
      </c>
    </row>
    <row r="88614" spans="1:13" ht="14.25" x14ac:dyDescent="0.2">
      <c r="A88614" t="s">
        <v>88685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45</v>
      </c>
      <c r="H88614" t="s">
        <v>66</v>
      </c>
      <c r="J88614" t="s">
        <v>63</v>
      </c>
      <c r="K88614">
        <v>32300</v>
      </c>
      <c r="L88614">
        <v>32300</v>
      </c>
      <c r="M88614" s="3" t="s">
        <v>64</v>
      </c>
    </row>
    <row r="88615" spans="1:13" ht="14.25" x14ac:dyDescent="0.2">
      <c r="A88615" t="s">
        <v>88686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39</v>
      </c>
      <c r="H88615" t="s">
        <v>66</v>
      </c>
      <c r="J88615" t="s">
        <v>63</v>
      </c>
      <c r="K88615">
        <v>13260</v>
      </c>
      <c r="L88615">
        <v>13260</v>
      </c>
      <c r="M88615" s="3" t="s">
        <v>64</v>
      </c>
    </row>
    <row r="88616" spans="1:13" ht="14.25" x14ac:dyDescent="0.2">
      <c r="A88616" t="s">
        <v>88687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39</v>
      </c>
      <c r="H88616" t="s">
        <v>70</v>
      </c>
      <c r="I88616">
        <v>3</v>
      </c>
      <c r="J88616" t="s">
        <v>63</v>
      </c>
      <c r="K88616">
        <v>11050</v>
      </c>
      <c r="L88616">
        <v>11050</v>
      </c>
      <c r="M88616" s="3" t="s">
        <v>64</v>
      </c>
    </row>
    <row r="88617" spans="1:13" ht="14.25" x14ac:dyDescent="0.2">
      <c r="A88617" t="s">
        <v>88688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39</v>
      </c>
      <c r="H88617" t="s">
        <v>62</v>
      </c>
      <c r="I88617">
        <v>3</v>
      </c>
      <c r="J88617" t="s">
        <v>63</v>
      </c>
      <c r="K88617">
        <v>11050</v>
      </c>
      <c r="L88617">
        <v>11050</v>
      </c>
      <c r="M88617" s="3" t="s">
        <v>64</v>
      </c>
    </row>
    <row r="88618" spans="1:13" ht="14.25" x14ac:dyDescent="0.2">
      <c r="A88618" t="s">
        <v>88689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39</v>
      </c>
      <c r="H88618" t="s">
        <v>66</v>
      </c>
      <c r="I88618">
        <v>3</v>
      </c>
      <c r="J88618" t="s">
        <v>63</v>
      </c>
      <c r="K88618">
        <v>11050</v>
      </c>
      <c r="L88618">
        <v>11050</v>
      </c>
      <c r="M88618" s="3" t="s">
        <v>64</v>
      </c>
    </row>
    <row r="88619" spans="1:13" ht="14.25" x14ac:dyDescent="0.2">
      <c r="A88619" t="s">
        <v>88690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39</v>
      </c>
      <c r="H88619" t="s">
        <v>81</v>
      </c>
      <c r="J88619" t="s">
        <v>63</v>
      </c>
      <c r="K88619">
        <v>11050</v>
      </c>
      <c r="L88619">
        <v>11050</v>
      </c>
      <c r="M88619" s="3" t="s">
        <v>64</v>
      </c>
    </row>
    <row r="88620" spans="1:13" ht="14.25" x14ac:dyDescent="0.2">
      <c r="A88620" t="s">
        <v>88691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39</v>
      </c>
      <c r="H88620" t="s">
        <v>89</v>
      </c>
      <c r="I88620">
        <v>4</v>
      </c>
      <c r="J88620" t="s">
        <v>63</v>
      </c>
      <c r="K88620">
        <v>11050</v>
      </c>
      <c r="L88620">
        <v>11050</v>
      </c>
      <c r="M88620" s="3" t="s">
        <v>64</v>
      </c>
    </row>
    <row r="88621" spans="1:13" ht="14.25" x14ac:dyDescent="0.2">
      <c r="A88621" t="s">
        <v>88692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39</v>
      </c>
      <c r="H88621" t="s">
        <v>66</v>
      </c>
      <c r="I88621">
        <v>3</v>
      </c>
      <c r="J88621" t="s">
        <v>63</v>
      </c>
      <c r="K88621">
        <v>11050</v>
      </c>
      <c r="L88621">
        <v>11050</v>
      </c>
      <c r="M88621" s="3" t="s">
        <v>64</v>
      </c>
    </row>
    <row r="88622" spans="1:13" ht="14.25" x14ac:dyDescent="0.2">
      <c r="A88622" t="s">
        <v>88693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39</v>
      </c>
      <c r="H88622" t="s">
        <v>89</v>
      </c>
      <c r="I88622">
        <v>5</v>
      </c>
      <c r="J88622" t="s">
        <v>63</v>
      </c>
      <c r="K88622">
        <v>11050</v>
      </c>
      <c r="L88622">
        <v>11050</v>
      </c>
      <c r="M88622" s="3" t="s">
        <v>64</v>
      </c>
    </row>
    <row r="88623" spans="1:13" ht="14.25" x14ac:dyDescent="0.2">
      <c r="A88623" t="s">
        <v>88694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39</v>
      </c>
      <c r="H88623" t="s">
        <v>81</v>
      </c>
      <c r="J88623" t="s">
        <v>67</v>
      </c>
      <c r="K88623">
        <v>11050</v>
      </c>
      <c r="L88623">
        <v>4420</v>
      </c>
      <c r="M88623" s="3" t="s">
        <v>68</v>
      </c>
    </row>
    <row r="88624" spans="1:13" ht="14.25" x14ac:dyDescent="0.2">
      <c r="A88624" t="s">
        <v>88695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39</v>
      </c>
      <c r="H88624" t="s">
        <v>62</v>
      </c>
      <c r="J88624" t="s">
        <v>76</v>
      </c>
      <c r="K88624">
        <v>11050</v>
      </c>
      <c r="L88624">
        <v>11050</v>
      </c>
      <c r="M88624" s="3" t="s">
        <v>64</v>
      </c>
    </row>
    <row r="88625" spans="1:13" ht="14.25" x14ac:dyDescent="0.2">
      <c r="A88625" t="s">
        <v>88696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39</v>
      </c>
      <c r="H88625" t="s">
        <v>66</v>
      </c>
      <c r="J88625" t="s">
        <v>76</v>
      </c>
      <c r="K88625">
        <v>11050</v>
      </c>
      <c r="L88625">
        <v>11050</v>
      </c>
      <c r="M88625" s="3" t="s">
        <v>64</v>
      </c>
    </row>
    <row r="88626" spans="1:13" ht="14.25" x14ac:dyDescent="0.2">
      <c r="A88626" t="s">
        <v>88697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39</v>
      </c>
      <c r="H88626" t="s">
        <v>81</v>
      </c>
      <c r="J88626" t="s">
        <v>67</v>
      </c>
      <c r="K88626">
        <v>11050</v>
      </c>
      <c r="L88626">
        <v>4420</v>
      </c>
      <c r="M88626" s="3" t="s">
        <v>68</v>
      </c>
    </row>
    <row r="88627" spans="1:13" ht="14.25" x14ac:dyDescent="0.2">
      <c r="A88627" t="s">
        <v>88698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39</v>
      </c>
      <c r="H88627" t="s">
        <v>66</v>
      </c>
      <c r="J88627" t="s">
        <v>67</v>
      </c>
      <c r="K88627">
        <v>11050</v>
      </c>
      <c r="L88627">
        <v>4420</v>
      </c>
      <c r="M88627" s="3" t="s">
        <v>68</v>
      </c>
    </row>
    <row r="88628" spans="1:13" ht="14.25" x14ac:dyDescent="0.2">
      <c r="A88628" t="s">
        <v>88699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39</v>
      </c>
      <c r="H88628" t="s">
        <v>78</v>
      </c>
      <c r="I88628">
        <v>2</v>
      </c>
      <c r="J88628" t="s">
        <v>63</v>
      </c>
      <c r="K88628">
        <v>11050</v>
      </c>
      <c r="L88628">
        <v>11050</v>
      </c>
      <c r="M88628" s="3" t="s">
        <v>64</v>
      </c>
    </row>
    <row r="88629" spans="1:13" ht="14.25" x14ac:dyDescent="0.2">
      <c r="A88629" t="s">
        <v>88700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39</v>
      </c>
      <c r="H88629" t="s">
        <v>87</v>
      </c>
      <c r="J88629" t="s">
        <v>67</v>
      </c>
      <c r="K88629">
        <v>11050</v>
      </c>
      <c r="L88629">
        <v>4420</v>
      </c>
      <c r="M88629" s="3" t="s">
        <v>68</v>
      </c>
    </row>
    <row r="88630" spans="1:13" ht="14.25" x14ac:dyDescent="0.2">
      <c r="A88630" t="s">
        <v>88701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39</v>
      </c>
      <c r="H88630" t="s">
        <v>89</v>
      </c>
      <c r="I88630">
        <v>3</v>
      </c>
      <c r="J88630" t="s">
        <v>63</v>
      </c>
      <c r="K88630">
        <v>11050</v>
      </c>
      <c r="L88630">
        <v>11050</v>
      </c>
      <c r="M88630" s="3" t="s">
        <v>64</v>
      </c>
    </row>
    <row r="88631" spans="1:13" ht="14.25" x14ac:dyDescent="0.2">
      <c r="A88631" t="s">
        <v>88702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39</v>
      </c>
      <c r="H88631" t="s">
        <v>81</v>
      </c>
      <c r="I88631">
        <v>3</v>
      </c>
      <c r="J88631" t="s">
        <v>63</v>
      </c>
      <c r="K88631">
        <v>11050</v>
      </c>
      <c r="L88631">
        <v>11050</v>
      </c>
      <c r="M88631" s="3" t="s">
        <v>64</v>
      </c>
    </row>
    <row r="88632" spans="1:13" ht="14.25" x14ac:dyDescent="0.2">
      <c r="A88632" t="s">
        <v>88703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39</v>
      </c>
      <c r="H88632" t="s">
        <v>66</v>
      </c>
      <c r="I88632">
        <v>3</v>
      </c>
      <c r="J88632" t="s">
        <v>63</v>
      </c>
      <c r="K88632">
        <v>13260</v>
      </c>
      <c r="L88632">
        <v>13260</v>
      </c>
      <c r="M88632" s="3" t="s">
        <v>64</v>
      </c>
    </row>
    <row r="88633" spans="1:13" ht="14.25" x14ac:dyDescent="0.2">
      <c r="A88633" t="s">
        <v>88704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1</v>
      </c>
      <c r="H88633" t="s">
        <v>78</v>
      </c>
      <c r="I88633">
        <v>5</v>
      </c>
      <c r="J88633" t="s">
        <v>63</v>
      </c>
      <c r="K88633">
        <v>15300</v>
      </c>
      <c r="L88633">
        <v>15300</v>
      </c>
      <c r="M88633" s="3" t="s">
        <v>64</v>
      </c>
    </row>
    <row r="88634" spans="1:13" ht="14.25" x14ac:dyDescent="0.2">
      <c r="A88634" t="s">
        <v>88705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1</v>
      </c>
      <c r="H88634" t="s">
        <v>81</v>
      </c>
      <c r="I88634">
        <v>3</v>
      </c>
      <c r="J88634" t="s">
        <v>63</v>
      </c>
      <c r="K88634">
        <v>15300</v>
      </c>
      <c r="L88634">
        <v>15300</v>
      </c>
      <c r="M88634" s="3" t="s">
        <v>64</v>
      </c>
    </row>
    <row r="88635" spans="1:13" ht="14.25" x14ac:dyDescent="0.2">
      <c r="A88635" t="s">
        <v>88706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1</v>
      </c>
      <c r="H88635" t="s">
        <v>81</v>
      </c>
      <c r="J88635" t="s">
        <v>67</v>
      </c>
      <c r="K88635">
        <v>15300</v>
      </c>
      <c r="L88635">
        <v>6120</v>
      </c>
      <c r="M88635" s="3" t="s">
        <v>68</v>
      </c>
    </row>
    <row r="88636" spans="1:13" ht="14.25" x14ac:dyDescent="0.2">
      <c r="A88636" t="s">
        <v>88707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1</v>
      </c>
      <c r="H88636" t="s">
        <v>89</v>
      </c>
      <c r="I88636">
        <v>1</v>
      </c>
      <c r="J88636" t="s">
        <v>63</v>
      </c>
      <c r="K88636">
        <v>15300</v>
      </c>
      <c r="L88636">
        <v>15300</v>
      </c>
      <c r="M88636" s="3" t="s">
        <v>64</v>
      </c>
    </row>
    <row r="88637" spans="1:13" ht="14.25" x14ac:dyDescent="0.2">
      <c r="A88637" t="s">
        <v>88708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1</v>
      </c>
      <c r="H88637" t="s">
        <v>78</v>
      </c>
      <c r="J88637" t="s">
        <v>67</v>
      </c>
      <c r="K88637">
        <v>18360</v>
      </c>
      <c r="L88637">
        <v>7344</v>
      </c>
      <c r="M88637" s="3" t="s">
        <v>68</v>
      </c>
    </row>
    <row r="88638" spans="1:13" ht="14.25" x14ac:dyDescent="0.2">
      <c r="A88638" t="s">
        <v>88709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1</v>
      </c>
      <c r="H88638" t="s">
        <v>89</v>
      </c>
      <c r="J88638" t="s">
        <v>67</v>
      </c>
      <c r="K88638">
        <v>15300</v>
      </c>
      <c r="L88638">
        <v>6120</v>
      </c>
      <c r="M88638" s="3" t="s">
        <v>68</v>
      </c>
    </row>
    <row r="88639" spans="1:13" ht="14.25" x14ac:dyDescent="0.2">
      <c r="A88639" t="s">
        <v>88710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1</v>
      </c>
      <c r="H88639" t="s">
        <v>66</v>
      </c>
      <c r="I88639">
        <v>1</v>
      </c>
      <c r="J88639" t="s">
        <v>63</v>
      </c>
      <c r="K88639">
        <v>15300</v>
      </c>
      <c r="L88639">
        <v>15300</v>
      </c>
      <c r="M88639" s="3" t="s">
        <v>64</v>
      </c>
    </row>
    <row r="88640" spans="1:13" ht="14.25" x14ac:dyDescent="0.2">
      <c r="A88640" t="s">
        <v>88711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1</v>
      </c>
      <c r="H88640" t="s">
        <v>66</v>
      </c>
      <c r="I88640">
        <v>3</v>
      </c>
      <c r="J88640" t="s">
        <v>63</v>
      </c>
      <c r="K88640">
        <v>15300</v>
      </c>
      <c r="L88640">
        <v>15300</v>
      </c>
      <c r="M88640" s="3" t="s">
        <v>64</v>
      </c>
    </row>
    <row r="88641" spans="1:13" ht="14.25" x14ac:dyDescent="0.2">
      <c r="A88641" t="s">
        <v>88712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1</v>
      </c>
      <c r="H88641" t="s">
        <v>66</v>
      </c>
      <c r="I88641">
        <v>3</v>
      </c>
      <c r="J88641" t="s">
        <v>63</v>
      </c>
      <c r="K88641">
        <v>18360</v>
      </c>
      <c r="L88641">
        <v>18360</v>
      </c>
      <c r="M88641" s="3" t="s">
        <v>64</v>
      </c>
    </row>
    <row r="88642" spans="1:13" ht="14.25" x14ac:dyDescent="0.2">
      <c r="A88642" t="s">
        <v>88713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1</v>
      </c>
      <c r="H88642" t="s">
        <v>70</v>
      </c>
      <c r="J88642" t="s">
        <v>63</v>
      </c>
      <c r="K88642">
        <v>15300</v>
      </c>
      <c r="L88642">
        <v>15300</v>
      </c>
      <c r="M88642" s="3" t="s">
        <v>64</v>
      </c>
    </row>
    <row r="88643" spans="1:13" ht="14.25" x14ac:dyDescent="0.2">
      <c r="A88643" t="s">
        <v>88714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1</v>
      </c>
      <c r="H88643" t="s">
        <v>78</v>
      </c>
      <c r="I88643">
        <v>3</v>
      </c>
      <c r="J88643" t="s">
        <v>63</v>
      </c>
      <c r="K88643">
        <v>15300</v>
      </c>
      <c r="L88643">
        <v>15300</v>
      </c>
      <c r="M88643" s="3" t="s">
        <v>64</v>
      </c>
    </row>
    <row r="88644" spans="1:13" ht="14.25" x14ac:dyDescent="0.2">
      <c r="A88644" t="s">
        <v>88715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1</v>
      </c>
      <c r="H88644" t="s">
        <v>81</v>
      </c>
      <c r="J88644" t="s">
        <v>67</v>
      </c>
      <c r="K88644">
        <v>15300</v>
      </c>
      <c r="L88644">
        <v>6120</v>
      </c>
      <c r="M88644" s="3" t="s">
        <v>68</v>
      </c>
    </row>
    <row r="88645" spans="1:13" ht="14.25" x14ac:dyDescent="0.2">
      <c r="A88645" t="s">
        <v>88716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1</v>
      </c>
      <c r="H88645" t="s">
        <v>66</v>
      </c>
      <c r="I88645">
        <v>2</v>
      </c>
      <c r="J88645" t="s">
        <v>63</v>
      </c>
      <c r="K88645">
        <v>15300</v>
      </c>
      <c r="L88645">
        <v>15300</v>
      </c>
      <c r="M88645" s="3" t="s">
        <v>64</v>
      </c>
    </row>
    <row r="88646" spans="1:13" ht="14.25" x14ac:dyDescent="0.2">
      <c r="A88646" t="s">
        <v>88717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1</v>
      </c>
      <c r="H88646" t="s">
        <v>81</v>
      </c>
      <c r="I88646">
        <v>3</v>
      </c>
      <c r="J88646" t="s">
        <v>63</v>
      </c>
      <c r="K88646">
        <v>15300</v>
      </c>
      <c r="L88646">
        <v>15300</v>
      </c>
      <c r="M88646" s="3" t="s">
        <v>64</v>
      </c>
    </row>
    <row r="88647" spans="1:13" ht="14.25" x14ac:dyDescent="0.2">
      <c r="A88647" t="s">
        <v>88718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1</v>
      </c>
      <c r="H88647" t="s">
        <v>89</v>
      </c>
      <c r="I88647">
        <v>2</v>
      </c>
      <c r="J88647" t="s">
        <v>63</v>
      </c>
      <c r="K88647">
        <v>15300</v>
      </c>
      <c r="L88647">
        <v>15300</v>
      </c>
      <c r="M88647" s="3" t="s">
        <v>64</v>
      </c>
    </row>
    <row r="88648" spans="1:13" ht="14.25" x14ac:dyDescent="0.2">
      <c r="A88648" t="s">
        <v>88719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1</v>
      </c>
      <c r="H88648" t="s">
        <v>66</v>
      </c>
      <c r="J88648" t="s">
        <v>67</v>
      </c>
      <c r="K88648">
        <v>15300</v>
      </c>
      <c r="L88648">
        <v>6120</v>
      </c>
      <c r="M88648" s="3" t="s">
        <v>68</v>
      </c>
    </row>
    <row r="88649" spans="1:13" ht="14.25" x14ac:dyDescent="0.2">
      <c r="A88649" t="s">
        <v>88720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1</v>
      </c>
      <c r="H88649" t="s">
        <v>66</v>
      </c>
      <c r="J88649" t="s">
        <v>67</v>
      </c>
      <c r="K88649">
        <v>16830</v>
      </c>
      <c r="L88649">
        <v>6732</v>
      </c>
      <c r="M88649" s="3" t="s">
        <v>68</v>
      </c>
    </row>
    <row r="88650" spans="1:13" ht="14.25" x14ac:dyDescent="0.2">
      <c r="A88650" t="s">
        <v>88721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1</v>
      </c>
      <c r="H88650" t="s">
        <v>70</v>
      </c>
      <c r="J88650" t="s">
        <v>67</v>
      </c>
      <c r="K88650">
        <v>15300</v>
      </c>
      <c r="L88650">
        <v>6120</v>
      </c>
      <c r="M88650" s="3" t="s">
        <v>68</v>
      </c>
    </row>
    <row r="88651" spans="1:13" ht="14.25" x14ac:dyDescent="0.2">
      <c r="A88651" t="s">
        <v>88722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1</v>
      </c>
      <c r="H88651" t="s">
        <v>66</v>
      </c>
      <c r="I88651">
        <v>3</v>
      </c>
      <c r="J88651" t="s">
        <v>63</v>
      </c>
      <c r="K88651">
        <v>16830</v>
      </c>
      <c r="L88651">
        <v>16830</v>
      </c>
      <c r="M88651" s="3" t="s">
        <v>64</v>
      </c>
    </row>
    <row r="88652" spans="1:13" ht="14.25" x14ac:dyDescent="0.2">
      <c r="A88652" t="s">
        <v>88723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1</v>
      </c>
      <c r="H88652" t="s">
        <v>81</v>
      </c>
      <c r="J88652" t="s">
        <v>67</v>
      </c>
      <c r="K88652">
        <v>15300</v>
      </c>
      <c r="L88652">
        <v>6120</v>
      </c>
      <c r="M88652" s="3" t="s">
        <v>68</v>
      </c>
    </row>
    <row r="88653" spans="1:13" ht="14.25" x14ac:dyDescent="0.2">
      <c r="A88653" t="s">
        <v>88724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1</v>
      </c>
      <c r="H88653" t="s">
        <v>66</v>
      </c>
      <c r="I88653">
        <v>3</v>
      </c>
      <c r="J88653" t="s">
        <v>63</v>
      </c>
      <c r="K88653">
        <v>15300</v>
      </c>
      <c r="L88653">
        <v>15300</v>
      </c>
      <c r="M88653" s="3" t="s">
        <v>64</v>
      </c>
    </row>
    <row r="88654" spans="1:13" ht="14.25" x14ac:dyDescent="0.2">
      <c r="A88654" t="s">
        <v>88725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1</v>
      </c>
      <c r="H88654" t="s">
        <v>87</v>
      </c>
      <c r="I88654">
        <v>2</v>
      </c>
      <c r="J88654" t="s">
        <v>63</v>
      </c>
      <c r="K88654">
        <v>18360</v>
      </c>
      <c r="L88654">
        <v>18360</v>
      </c>
      <c r="M88654" s="3" t="s">
        <v>64</v>
      </c>
    </row>
    <row r="88655" spans="1:13" ht="14.25" x14ac:dyDescent="0.2">
      <c r="A88655" t="s">
        <v>88726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1</v>
      </c>
      <c r="H88655" t="s">
        <v>78</v>
      </c>
      <c r="J88655" t="s">
        <v>67</v>
      </c>
      <c r="K88655">
        <v>15300</v>
      </c>
      <c r="L88655">
        <v>6120</v>
      </c>
      <c r="M88655" s="3" t="s">
        <v>68</v>
      </c>
    </row>
    <row r="88656" spans="1:13" ht="14.25" x14ac:dyDescent="0.2">
      <c r="A88656" t="s">
        <v>88727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1</v>
      </c>
      <c r="H88656" t="s">
        <v>78</v>
      </c>
      <c r="I88656">
        <v>3</v>
      </c>
      <c r="J88656" t="s">
        <v>63</v>
      </c>
      <c r="K88656">
        <v>18360</v>
      </c>
      <c r="L88656">
        <v>18360</v>
      </c>
      <c r="M88656" s="3" t="s">
        <v>64</v>
      </c>
    </row>
    <row r="88657" spans="1:13" ht="14.25" x14ac:dyDescent="0.2">
      <c r="A88657" t="s">
        <v>88728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1</v>
      </c>
      <c r="H88657" t="s">
        <v>66</v>
      </c>
      <c r="J88657" t="s">
        <v>67</v>
      </c>
      <c r="K88657">
        <v>18360</v>
      </c>
      <c r="L88657">
        <v>7344</v>
      </c>
      <c r="M88657" s="3" t="s">
        <v>68</v>
      </c>
    </row>
    <row r="88658" spans="1:13" ht="14.25" x14ac:dyDescent="0.2">
      <c r="A88658" t="s">
        <v>88729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43</v>
      </c>
      <c r="H88658" t="s">
        <v>87</v>
      </c>
      <c r="J88658" t="s">
        <v>67</v>
      </c>
      <c r="K88658">
        <v>20400</v>
      </c>
      <c r="L88658">
        <v>8160</v>
      </c>
      <c r="M88658" s="3" t="s">
        <v>68</v>
      </c>
    </row>
    <row r="88659" spans="1:13" ht="14.25" x14ac:dyDescent="0.2">
      <c r="A88659" t="s">
        <v>88730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43</v>
      </c>
      <c r="H88659" t="s">
        <v>87</v>
      </c>
      <c r="J88659" t="s">
        <v>67</v>
      </c>
      <c r="K88659">
        <v>26520</v>
      </c>
      <c r="L88659">
        <v>10608</v>
      </c>
      <c r="M88659" s="3" t="s">
        <v>68</v>
      </c>
    </row>
    <row r="88660" spans="1:13" ht="14.25" x14ac:dyDescent="0.2">
      <c r="A88660" t="s">
        <v>88731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43</v>
      </c>
      <c r="H88660" t="s">
        <v>81</v>
      </c>
      <c r="J88660" t="s">
        <v>63</v>
      </c>
      <c r="K88660">
        <v>24480</v>
      </c>
      <c r="L88660">
        <v>24480</v>
      </c>
      <c r="M88660" s="3" t="s">
        <v>64</v>
      </c>
    </row>
    <row r="88661" spans="1:13" ht="14.25" x14ac:dyDescent="0.2">
      <c r="A88661" t="s">
        <v>88732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43</v>
      </c>
      <c r="H88661" t="s">
        <v>89</v>
      </c>
      <c r="J88661" t="s">
        <v>67</v>
      </c>
      <c r="K88661">
        <v>20400</v>
      </c>
      <c r="L88661">
        <v>8160</v>
      </c>
      <c r="M88661" s="3" t="s">
        <v>68</v>
      </c>
    </row>
    <row r="88662" spans="1:13" ht="14.25" x14ac:dyDescent="0.2">
      <c r="A88662" t="s">
        <v>88733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43</v>
      </c>
      <c r="H88662" t="s">
        <v>81</v>
      </c>
      <c r="I88662">
        <v>5</v>
      </c>
      <c r="J88662" t="s">
        <v>63</v>
      </c>
      <c r="K88662">
        <v>20400</v>
      </c>
      <c r="L88662">
        <v>20400</v>
      </c>
      <c r="M88662" s="3" t="s">
        <v>64</v>
      </c>
    </row>
    <row r="88663" spans="1:13" ht="14.25" x14ac:dyDescent="0.2">
      <c r="A88663" t="s">
        <v>88734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43</v>
      </c>
      <c r="H88663" t="s">
        <v>66</v>
      </c>
      <c r="I88663">
        <v>3</v>
      </c>
      <c r="J88663" t="s">
        <v>63</v>
      </c>
      <c r="K88663">
        <v>20400</v>
      </c>
      <c r="L88663">
        <v>20400</v>
      </c>
      <c r="M88663" s="3" t="s">
        <v>64</v>
      </c>
    </row>
    <row r="88664" spans="1:13" ht="14.25" x14ac:dyDescent="0.2">
      <c r="A88664" t="s">
        <v>88735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43</v>
      </c>
      <c r="H88664" t="s">
        <v>66</v>
      </c>
      <c r="I88664">
        <v>4</v>
      </c>
      <c r="J88664" t="s">
        <v>63</v>
      </c>
      <c r="K88664">
        <v>20400</v>
      </c>
      <c r="L88664">
        <v>20400</v>
      </c>
      <c r="M88664" s="3" t="s">
        <v>64</v>
      </c>
    </row>
    <row r="88665" spans="1:13" ht="14.25" x14ac:dyDescent="0.2">
      <c r="A88665" t="s">
        <v>88736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43</v>
      </c>
      <c r="H88665" t="s">
        <v>81</v>
      </c>
      <c r="J88665" t="s">
        <v>63</v>
      </c>
      <c r="K88665">
        <v>20400</v>
      </c>
      <c r="L88665">
        <v>20400</v>
      </c>
      <c r="M88665" s="3" t="s">
        <v>64</v>
      </c>
    </row>
    <row r="88666" spans="1:13" ht="14.25" x14ac:dyDescent="0.2">
      <c r="A88666" t="s">
        <v>88737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43</v>
      </c>
      <c r="H88666" t="s">
        <v>66</v>
      </c>
      <c r="I88666">
        <v>3</v>
      </c>
      <c r="J88666" t="s">
        <v>63</v>
      </c>
      <c r="K88666">
        <v>20400</v>
      </c>
      <c r="L88666">
        <v>20400</v>
      </c>
      <c r="M88666" s="3" t="s">
        <v>64</v>
      </c>
    </row>
    <row r="88667" spans="1:13" ht="14.25" x14ac:dyDescent="0.2">
      <c r="A88667" t="s">
        <v>88738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43</v>
      </c>
      <c r="H88667" t="s">
        <v>81</v>
      </c>
      <c r="I88667">
        <v>3</v>
      </c>
      <c r="J88667" t="s">
        <v>63</v>
      </c>
      <c r="K88667">
        <v>20400</v>
      </c>
      <c r="L88667">
        <v>20400</v>
      </c>
      <c r="M88667" s="3" t="s">
        <v>64</v>
      </c>
    </row>
    <row r="88668" spans="1:13" ht="14.25" x14ac:dyDescent="0.2">
      <c r="A88668" t="s">
        <v>88739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43</v>
      </c>
      <c r="H88668" t="s">
        <v>70</v>
      </c>
      <c r="J88668" t="s">
        <v>67</v>
      </c>
      <c r="K88668">
        <v>20400</v>
      </c>
      <c r="L88668">
        <v>8160</v>
      </c>
      <c r="M88668" s="3" t="s">
        <v>68</v>
      </c>
    </row>
    <row r="88669" spans="1:13" ht="14.25" x14ac:dyDescent="0.2">
      <c r="A88669" t="s">
        <v>88740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43</v>
      </c>
      <c r="H88669" t="s">
        <v>66</v>
      </c>
      <c r="J88669" t="s">
        <v>63</v>
      </c>
      <c r="K88669">
        <v>20400</v>
      </c>
      <c r="L88669">
        <v>20400</v>
      </c>
      <c r="M88669" s="3" t="s">
        <v>64</v>
      </c>
    </row>
    <row r="88670" spans="1:13" ht="14.25" x14ac:dyDescent="0.2">
      <c r="A88670" t="s">
        <v>88741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43</v>
      </c>
      <c r="H88670" t="s">
        <v>66</v>
      </c>
      <c r="J88670" t="s">
        <v>67</v>
      </c>
      <c r="K88670">
        <v>24480</v>
      </c>
      <c r="L88670">
        <v>9792</v>
      </c>
      <c r="M88670" s="3" t="s">
        <v>68</v>
      </c>
    </row>
    <row r="88671" spans="1:13" ht="14.25" x14ac:dyDescent="0.2">
      <c r="A88671" t="s">
        <v>88742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45</v>
      </c>
      <c r="H88671" t="s">
        <v>66</v>
      </c>
      <c r="J88671" t="s">
        <v>63</v>
      </c>
      <c r="K88671">
        <v>32300</v>
      </c>
      <c r="L88671">
        <v>32300</v>
      </c>
      <c r="M88671" s="3" t="s">
        <v>64</v>
      </c>
    </row>
    <row r="88672" spans="1:13" ht="14.25" x14ac:dyDescent="0.2">
      <c r="A88672" t="s">
        <v>88743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45</v>
      </c>
      <c r="H88672" t="s">
        <v>66</v>
      </c>
      <c r="I88672">
        <v>4</v>
      </c>
      <c r="J88672" t="s">
        <v>63</v>
      </c>
      <c r="K88672">
        <v>32300</v>
      </c>
      <c r="L88672">
        <v>32300</v>
      </c>
      <c r="M88672" s="3" t="s">
        <v>64</v>
      </c>
    </row>
    <row r="88673" spans="1:13" ht="14.25" x14ac:dyDescent="0.2">
      <c r="A88673" t="s">
        <v>88744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45</v>
      </c>
      <c r="H88673" t="s">
        <v>81</v>
      </c>
      <c r="J88673" t="s">
        <v>67</v>
      </c>
      <c r="K88673">
        <v>45220</v>
      </c>
      <c r="L88673">
        <v>18088</v>
      </c>
      <c r="M88673" s="3" t="s">
        <v>68</v>
      </c>
    </row>
    <row r="88674" spans="1:13" ht="14.25" x14ac:dyDescent="0.2">
      <c r="A88674" t="s">
        <v>88745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45</v>
      </c>
      <c r="H88674" t="s">
        <v>66</v>
      </c>
      <c r="J88674" t="s">
        <v>63</v>
      </c>
      <c r="K88674">
        <v>32300</v>
      </c>
      <c r="L88674">
        <v>32300</v>
      </c>
      <c r="M88674" s="3" t="s">
        <v>64</v>
      </c>
    </row>
    <row r="88675" spans="1:13" ht="14.25" x14ac:dyDescent="0.2">
      <c r="A88675" t="s">
        <v>88746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45</v>
      </c>
      <c r="H88675" t="s">
        <v>62</v>
      </c>
      <c r="I88675">
        <v>3</v>
      </c>
      <c r="J88675" t="s">
        <v>63</v>
      </c>
      <c r="K88675">
        <v>32300</v>
      </c>
      <c r="L88675">
        <v>32300</v>
      </c>
      <c r="M88675" s="3" t="s">
        <v>64</v>
      </c>
    </row>
    <row r="88676" spans="1:13" ht="14.25" x14ac:dyDescent="0.2">
      <c r="A88676" t="s">
        <v>88747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39</v>
      </c>
      <c r="H88676" t="s">
        <v>66</v>
      </c>
      <c r="J88676" t="s">
        <v>67</v>
      </c>
      <c r="K88676">
        <v>11050</v>
      </c>
      <c r="L88676">
        <v>4420</v>
      </c>
      <c r="M88676" s="3" t="s">
        <v>68</v>
      </c>
    </row>
    <row r="88677" spans="1:13" ht="14.25" x14ac:dyDescent="0.2">
      <c r="A88677" t="s">
        <v>88748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39</v>
      </c>
      <c r="H88677" t="s">
        <v>66</v>
      </c>
      <c r="I88677">
        <v>3</v>
      </c>
      <c r="J88677" t="s">
        <v>63</v>
      </c>
      <c r="K88677">
        <v>11050</v>
      </c>
      <c r="L88677">
        <v>11050</v>
      </c>
      <c r="M88677" s="3" t="s">
        <v>64</v>
      </c>
    </row>
    <row r="88678" spans="1:13" ht="14.25" x14ac:dyDescent="0.2">
      <c r="A88678" t="s">
        <v>88749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39</v>
      </c>
      <c r="H88678" t="s">
        <v>87</v>
      </c>
      <c r="J88678" t="s">
        <v>67</v>
      </c>
      <c r="K88678">
        <v>12155</v>
      </c>
      <c r="L88678">
        <v>4862</v>
      </c>
      <c r="M88678" s="3" t="s">
        <v>68</v>
      </c>
    </row>
    <row r="88679" spans="1:13" ht="14.25" x14ac:dyDescent="0.2">
      <c r="A88679" t="s">
        <v>88750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39</v>
      </c>
      <c r="H88679" t="s">
        <v>66</v>
      </c>
      <c r="J88679" t="s">
        <v>63</v>
      </c>
      <c r="K88679">
        <v>11050</v>
      </c>
      <c r="L88679">
        <v>11050</v>
      </c>
      <c r="M88679" s="3" t="s">
        <v>64</v>
      </c>
    </row>
    <row r="88680" spans="1:13" ht="14.25" x14ac:dyDescent="0.2">
      <c r="A88680" t="s">
        <v>88751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39</v>
      </c>
      <c r="H88680" t="s">
        <v>66</v>
      </c>
      <c r="J88680" t="s">
        <v>63</v>
      </c>
      <c r="K88680">
        <v>11050</v>
      </c>
      <c r="L88680">
        <v>11050</v>
      </c>
      <c r="M88680" s="3" t="s">
        <v>64</v>
      </c>
    </row>
    <row r="88681" spans="1:13" ht="14.25" x14ac:dyDescent="0.2">
      <c r="A88681" t="s">
        <v>88752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39</v>
      </c>
      <c r="H88681" t="s">
        <v>66</v>
      </c>
      <c r="I88681">
        <v>5</v>
      </c>
      <c r="J88681" t="s">
        <v>63</v>
      </c>
      <c r="K88681">
        <v>11050</v>
      </c>
      <c r="L88681">
        <v>11050</v>
      </c>
      <c r="M88681" s="3" t="s">
        <v>64</v>
      </c>
    </row>
    <row r="88682" spans="1:13" ht="14.25" x14ac:dyDescent="0.2">
      <c r="A88682" t="s">
        <v>88753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39</v>
      </c>
      <c r="H88682" t="s">
        <v>81</v>
      </c>
      <c r="I88682">
        <v>4</v>
      </c>
      <c r="J88682" t="s">
        <v>63</v>
      </c>
      <c r="K88682">
        <v>11050</v>
      </c>
      <c r="L88682">
        <v>11050</v>
      </c>
      <c r="M88682" s="3" t="s">
        <v>64</v>
      </c>
    </row>
    <row r="88683" spans="1:13" ht="14.25" x14ac:dyDescent="0.2">
      <c r="A88683" t="s">
        <v>88754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39</v>
      </c>
      <c r="H88683" t="s">
        <v>70</v>
      </c>
      <c r="J88683" t="s">
        <v>76</v>
      </c>
      <c r="K88683">
        <v>11050</v>
      </c>
      <c r="L88683">
        <v>11050</v>
      </c>
      <c r="M88683" s="3" t="s">
        <v>64</v>
      </c>
    </row>
    <row r="88684" spans="1:13" ht="14.25" x14ac:dyDescent="0.2">
      <c r="A88684" t="s">
        <v>88755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39</v>
      </c>
      <c r="H88684" t="s">
        <v>66</v>
      </c>
      <c r="J88684" t="s">
        <v>63</v>
      </c>
      <c r="K88684">
        <v>11050</v>
      </c>
      <c r="L88684">
        <v>11050</v>
      </c>
      <c r="M88684" s="3" t="s">
        <v>64</v>
      </c>
    </row>
    <row r="88685" spans="1:13" ht="14.25" x14ac:dyDescent="0.2">
      <c r="A88685" t="s">
        <v>88756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39</v>
      </c>
      <c r="H88685" t="s">
        <v>66</v>
      </c>
      <c r="I88685">
        <v>5</v>
      </c>
      <c r="J88685" t="s">
        <v>63</v>
      </c>
      <c r="K88685">
        <v>11050</v>
      </c>
      <c r="L88685">
        <v>11050</v>
      </c>
      <c r="M88685" s="3" t="s">
        <v>64</v>
      </c>
    </row>
    <row r="88686" spans="1:13" ht="14.25" x14ac:dyDescent="0.2">
      <c r="A88686" t="s">
        <v>88757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39</v>
      </c>
      <c r="H88686" t="s">
        <v>66</v>
      </c>
      <c r="J88686" t="s">
        <v>63</v>
      </c>
      <c r="K88686">
        <v>13260</v>
      </c>
      <c r="L88686">
        <v>13260</v>
      </c>
      <c r="M88686" s="3" t="s">
        <v>64</v>
      </c>
    </row>
    <row r="88687" spans="1:13" ht="14.25" x14ac:dyDescent="0.2">
      <c r="A88687" t="s">
        <v>88758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39</v>
      </c>
      <c r="H88687" t="s">
        <v>66</v>
      </c>
      <c r="I88687">
        <v>3</v>
      </c>
      <c r="J88687" t="s">
        <v>63</v>
      </c>
      <c r="K88687">
        <v>12155</v>
      </c>
      <c r="L88687">
        <v>12155</v>
      </c>
      <c r="M88687" s="3" t="s">
        <v>64</v>
      </c>
    </row>
    <row r="88688" spans="1:13" ht="14.25" x14ac:dyDescent="0.2">
      <c r="A88688" t="s">
        <v>88759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39</v>
      </c>
      <c r="H88688" t="s">
        <v>66</v>
      </c>
      <c r="J88688" t="s">
        <v>63</v>
      </c>
      <c r="K88688">
        <v>11050</v>
      </c>
      <c r="L88688">
        <v>11050</v>
      </c>
      <c r="M88688" s="3" t="s">
        <v>64</v>
      </c>
    </row>
    <row r="88689" spans="1:13" ht="14.25" x14ac:dyDescent="0.2">
      <c r="A88689" t="s">
        <v>88760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39</v>
      </c>
      <c r="H88689" t="s">
        <v>66</v>
      </c>
      <c r="J88689" t="s">
        <v>67</v>
      </c>
      <c r="K88689">
        <v>11050</v>
      </c>
      <c r="L88689">
        <v>4420</v>
      </c>
      <c r="M88689" s="3" t="s">
        <v>68</v>
      </c>
    </row>
    <row r="88690" spans="1:13" ht="14.25" x14ac:dyDescent="0.2">
      <c r="A88690" t="s">
        <v>88761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39</v>
      </c>
      <c r="H88690" t="s">
        <v>62</v>
      </c>
      <c r="I88690">
        <v>3</v>
      </c>
      <c r="J88690" t="s">
        <v>63</v>
      </c>
      <c r="K88690">
        <v>11050</v>
      </c>
      <c r="L88690">
        <v>11050</v>
      </c>
      <c r="M88690" s="3" t="s">
        <v>64</v>
      </c>
    </row>
    <row r="88691" spans="1:13" ht="14.25" x14ac:dyDescent="0.2">
      <c r="A88691" t="s">
        <v>88762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39</v>
      </c>
      <c r="H88691" t="s">
        <v>62</v>
      </c>
      <c r="J88691" t="s">
        <v>63</v>
      </c>
      <c r="K88691">
        <v>11050</v>
      </c>
      <c r="L88691">
        <v>11050</v>
      </c>
      <c r="M88691" s="3" t="s">
        <v>64</v>
      </c>
    </row>
    <row r="88692" spans="1:13" ht="14.25" x14ac:dyDescent="0.2">
      <c r="A88692" t="s">
        <v>88763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1</v>
      </c>
      <c r="H88692" t="s">
        <v>81</v>
      </c>
      <c r="J88692" t="s">
        <v>67</v>
      </c>
      <c r="K88692">
        <v>15300</v>
      </c>
      <c r="L88692">
        <v>6120</v>
      </c>
      <c r="M88692" s="3" t="s">
        <v>68</v>
      </c>
    </row>
    <row r="88693" spans="1:13" ht="14.25" x14ac:dyDescent="0.2">
      <c r="A88693" t="s">
        <v>88764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1</v>
      </c>
      <c r="H88693" t="s">
        <v>66</v>
      </c>
      <c r="I88693">
        <v>5</v>
      </c>
      <c r="J88693" t="s">
        <v>63</v>
      </c>
      <c r="K88693">
        <v>15300</v>
      </c>
      <c r="L88693">
        <v>15300</v>
      </c>
      <c r="M88693" s="3" t="s">
        <v>64</v>
      </c>
    </row>
    <row r="88694" spans="1:13" ht="14.25" x14ac:dyDescent="0.2">
      <c r="A88694" t="s">
        <v>88765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1</v>
      </c>
      <c r="H88694" t="s">
        <v>87</v>
      </c>
      <c r="J88694" t="s">
        <v>67</v>
      </c>
      <c r="K88694">
        <v>15300</v>
      </c>
      <c r="L88694">
        <v>6120</v>
      </c>
      <c r="M88694" s="3" t="s">
        <v>68</v>
      </c>
    </row>
    <row r="88695" spans="1:13" ht="14.25" x14ac:dyDescent="0.2">
      <c r="A88695" t="s">
        <v>88766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1</v>
      </c>
      <c r="H88695" t="s">
        <v>66</v>
      </c>
      <c r="J88695" t="s">
        <v>76</v>
      </c>
      <c r="K88695">
        <v>15300</v>
      </c>
      <c r="L88695">
        <v>15300</v>
      </c>
      <c r="M88695" s="3" t="s">
        <v>64</v>
      </c>
    </row>
    <row r="88696" spans="1:13" ht="14.25" x14ac:dyDescent="0.2">
      <c r="A88696" t="s">
        <v>88767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1</v>
      </c>
      <c r="H88696" t="s">
        <v>87</v>
      </c>
      <c r="J88696" t="s">
        <v>63</v>
      </c>
      <c r="K88696">
        <v>15300</v>
      </c>
      <c r="L88696">
        <v>15300</v>
      </c>
      <c r="M88696" s="3" t="s">
        <v>64</v>
      </c>
    </row>
    <row r="88697" spans="1:13" ht="14.25" x14ac:dyDescent="0.2">
      <c r="A88697" t="s">
        <v>88768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1</v>
      </c>
      <c r="H88697" t="s">
        <v>81</v>
      </c>
      <c r="J88697" t="s">
        <v>67</v>
      </c>
      <c r="K88697">
        <v>15300</v>
      </c>
      <c r="L88697">
        <v>6120</v>
      </c>
      <c r="M88697" s="3" t="s">
        <v>68</v>
      </c>
    </row>
    <row r="88698" spans="1:13" ht="14.25" x14ac:dyDescent="0.2">
      <c r="A88698" t="s">
        <v>88769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1</v>
      </c>
      <c r="H88698" t="s">
        <v>66</v>
      </c>
      <c r="J88698" t="s">
        <v>63</v>
      </c>
      <c r="K88698">
        <v>15300</v>
      </c>
      <c r="L88698">
        <v>15300</v>
      </c>
      <c r="M88698" s="3" t="s">
        <v>64</v>
      </c>
    </row>
    <row r="88699" spans="1:13" ht="14.25" x14ac:dyDescent="0.2">
      <c r="A88699" t="s">
        <v>88770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1</v>
      </c>
      <c r="H88699" t="s">
        <v>66</v>
      </c>
      <c r="I88699">
        <v>3</v>
      </c>
      <c r="J88699" t="s">
        <v>63</v>
      </c>
      <c r="K88699">
        <v>15300</v>
      </c>
      <c r="L88699">
        <v>15300</v>
      </c>
      <c r="M88699" s="3" t="s">
        <v>64</v>
      </c>
    </row>
    <row r="88700" spans="1:13" ht="14.25" x14ac:dyDescent="0.2">
      <c r="A88700" t="s">
        <v>88771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1</v>
      </c>
      <c r="H88700" t="s">
        <v>66</v>
      </c>
      <c r="J88700" t="s">
        <v>63</v>
      </c>
      <c r="K88700">
        <v>15300</v>
      </c>
      <c r="L88700">
        <v>15300</v>
      </c>
      <c r="M88700" s="3" t="s">
        <v>64</v>
      </c>
    </row>
    <row r="88701" spans="1:13" ht="14.25" x14ac:dyDescent="0.2">
      <c r="A88701" t="s">
        <v>88772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1</v>
      </c>
      <c r="H88701" t="s">
        <v>62</v>
      </c>
      <c r="I88701">
        <v>5</v>
      </c>
      <c r="J88701" t="s">
        <v>63</v>
      </c>
      <c r="K88701">
        <v>15300</v>
      </c>
      <c r="L88701">
        <v>15300</v>
      </c>
      <c r="M88701" s="3" t="s">
        <v>64</v>
      </c>
    </row>
    <row r="88702" spans="1:13" ht="14.25" x14ac:dyDescent="0.2">
      <c r="A88702" t="s">
        <v>88773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1</v>
      </c>
      <c r="H88702" t="s">
        <v>62</v>
      </c>
      <c r="J88702" t="s">
        <v>63</v>
      </c>
      <c r="K88702">
        <v>18360</v>
      </c>
      <c r="L88702">
        <v>18360</v>
      </c>
      <c r="M88702" s="3" t="s">
        <v>64</v>
      </c>
    </row>
    <row r="88703" spans="1:13" ht="14.25" x14ac:dyDescent="0.2">
      <c r="A88703" t="s">
        <v>88774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1</v>
      </c>
      <c r="H88703" t="s">
        <v>66</v>
      </c>
      <c r="J88703" t="s">
        <v>63</v>
      </c>
      <c r="K88703">
        <v>15300</v>
      </c>
      <c r="L88703">
        <v>15300</v>
      </c>
      <c r="M88703" s="3" t="s">
        <v>64</v>
      </c>
    </row>
    <row r="88704" spans="1:13" ht="14.25" x14ac:dyDescent="0.2">
      <c r="A88704" t="s">
        <v>88775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1</v>
      </c>
      <c r="H88704" t="s">
        <v>81</v>
      </c>
      <c r="J88704" t="s">
        <v>63</v>
      </c>
      <c r="K88704">
        <v>15300</v>
      </c>
      <c r="L88704">
        <v>15300</v>
      </c>
      <c r="M88704" s="3" t="s">
        <v>64</v>
      </c>
    </row>
    <row r="88705" spans="1:13" ht="14.25" x14ac:dyDescent="0.2">
      <c r="A88705" t="s">
        <v>88776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1</v>
      </c>
      <c r="H88705" t="s">
        <v>66</v>
      </c>
      <c r="I88705">
        <v>5</v>
      </c>
      <c r="J88705" t="s">
        <v>63</v>
      </c>
      <c r="K88705">
        <v>16830</v>
      </c>
      <c r="L88705">
        <v>16830</v>
      </c>
      <c r="M88705" s="3" t="s">
        <v>64</v>
      </c>
    </row>
    <row r="88706" spans="1:13" ht="14.25" x14ac:dyDescent="0.2">
      <c r="A88706" t="s">
        <v>88777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1</v>
      </c>
      <c r="H88706" t="s">
        <v>81</v>
      </c>
      <c r="J88706" t="s">
        <v>63</v>
      </c>
      <c r="K88706">
        <v>15300</v>
      </c>
      <c r="L88706">
        <v>15300</v>
      </c>
      <c r="M88706" s="3" t="s">
        <v>64</v>
      </c>
    </row>
    <row r="88707" spans="1:13" ht="14.25" x14ac:dyDescent="0.2">
      <c r="A88707" t="s">
        <v>88778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1</v>
      </c>
      <c r="H88707" t="s">
        <v>70</v>
      </c>
      <c r="J88707" t="s">
        <v>67</v>
      </c>
      <c r="K88707">
        <v>15300</v>
      </c>
      <c r="L88707">
        <v>6120</v>
      </c>
      <c r="M88707" s="3" t="s">
        <v>68</v>
      </c>
    </row>
    <row r="88708" spans="1:13" ht="14.25" x14ac:dyDescent="0.2">
      <c r="A88708" t="s">
        <v>88779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1</v>
      </c>
      <c r="H88708" t="s">
        <v>78</v>
      </c>
      <c r="J88708" t="s">
        <v>63</v>
      </c>
      <c r="K88708">
        <v>15300</v>
      </c>
      <c r="L88708">
        <v>15300</v>
      </c>
      <c r="M88708" s="3" t="s">
        <v>64</v>
      </c>
    </row>
    <row r="88709" spans="1:13" ht="14.25" x14ac:dyDescent="0.2">
      <c r="A88709" t="s">
        <v>88780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1</v>
      </c>
      <c r="H88709" t="s">
        <v>78</v>
      </c>
      <c r="J88709" t="s">
        <v>63</v>
      </c>
      <c r="K88709">
        <v>15300</v>
      </c>
      <c r="L88709">
        <v>15300</v>
      </c>
      <c r="M88709" s="3" t="s">
        <v>64</v>
      </c>
    </row>
    <row r="88710" spans="1:13" ht="14.25" x14ac:dyDescent="0.2">
      <c r="A88710" t="s">
        <v>88781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1</v>
      </c>
      <c r="H88710" t="s">
        <v>81</v>
      </c>
      <c r="I88710">
        <v>4</v>
      </c>
      <c r="J88710" t="s">
        <v>63</v>
      </c>
      <c r="K88710">
        <v>15300</v>
      </c>
      <c r="L88710">
        <v>15300</v>
      </c>
      <c r="M88710" s="3" t="s">
        <v>64</v>
      </c>
    </row>
    <row r="88711" spans="1:13" ht="14.25" x14ac:dyDescent="0.2">
      <c r="A88711" t="s">
        <v>88782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1</v>
      </c>
      <c r="H88711" t="s">
        <v>62</v>
      </c>
      <c r="J88711" t="s">
        <v>67</v>
      </c>
      <c r="K88711">
        <v>15300</v>
      </c>
      <c r="L88711">
        <v>6120</v>
      </c>
      <c r="M88711" s="3" t="s">
        <v>68</v>
      </c>
    </row>
    <row r="88712" spans="1:13" ht="14.25" x14ac:dyDescent="0.2">
      <c r="A88712" t="s">
        <v>88783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1</v>
      </c>
      <c r="H88712" t="s">
        <v>66</v>
      </c>
      <c r="J88712" t="s">
        <v>63</v>
      </c>
      <c r="K88712">
        <v>15300</v>
      </c>
      <c r="L88712">
        <v>15300</v>
      </c>
      <c r="M88712" s="3" t="s">
        <v>64</v>
      </c>
    </row>
    <row r="88713" spans="1:13" ht="14.25" x14ac:dyDescent="0.2">
      <c r="A88713" t="s">
        <v>88784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1</v>
      </c>
      <c r="H88713" t="s">
        <v>66</v>
      </c>
      <c r="J88713" t="s">
        <v>67</v>
      </c>
      <c r="K88713">
        <v>15300</v>
      </c>
      <c r="L88713">
        <v>6120</v>
      </c>
      <c r="M88713" s="3" t="s">
        <v>68</v>
      </c>
    </row>
    <row r="88714" spans="1:13" ht="14.25" x14ac:dyDescent="0.2">
      <c r="A88714" t="s">
        <v>88785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43</v>
      </c>
      <c r="H88714" t="s">
        <v>66</v>
      </c>
      <c r="I88714">
        <v>3</v>
      </c>
      <c r="J88714" t="s">
        <v>63</v>
      </c>
      <c r="K88714">
        <v>20400</v>
      </c>
      <c r="L88714">
        <v>20400</v>
      </c>
      <c r="M88714" s="3" t="s">
        <v>64</v>
      </c>
    </row>
    <row r="88715" spans="1:13" ht="14.25" x14ac:dyDescent="0.2">
      <c r="A88715" t="s">
        <v>88786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43</v>
      </c>
      <c r="H88715" t="s">
        <v>66</v>
      </c>
      <c r="J88715" t="s">
        <v>63</v>
      </c>
      <c r="K88715">
        <v>20400</v>
      </c>
      <c r="L88715">
        <v>20400</v>
      </c>
      <c r="M88715" s="3" t="s">
        <v>64</v>
      </c>
    </row>
    <row r="88716" spans="1:13" ht="14.25" x14ac:dyDescent="0.2">
      <c r="A88716" t="s">
        <v>88787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43</v>
      </c>
      <c r="H88716" t="s">
        <v>66</v>
      </c>
      <c r="I88716">
        <v>5</v>
      </c>
      <c r="J88716" t="s">
        <v>63</v>
      </c>
      <c r="K88716">
        <v>24480</v>
      </c>
      <c r="L88716">
        <v>24480</v>
      </c>
      <c r="M88716" s="3" t="s">
        <v>64</v>
      </c>
    </row>
    <row r="88717" spans="1:13" ht="14.25" x14ac:dyDescent="0.2">
      <c r="A88717" t="s">
        <v>88788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43</v>
      </c>
      <c r="H88717" t="s">
        <v>89</v>
      </c>
      <c r="J88717" t="s">
        <v>63</v>
      </c>
      <c r="K88717">
        <v>20400</v>
      </c>
      <c r="L88717">
        <v>20400</v>
      </c>
      <c r="M88717" s="3" t="s">
        <v>64</v>
      </c>
    </row>
    <row r="88718" spans="1:13" ht="14.25" x14ac:dyDescent="0.2">
      <c r="A88718" t="s">
        <v>88789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43</v>
      </c>
      <c r="H88718" t="s">
        <v>62</v>
      </c>
      <c r="J88718" t="s">
        <v>67</v>
      </c>
      <c r="K88718">
        <v>20400</v>
      </c>
      <c r="L88718">
        <v>8160</v>
      </c>
      <c r="M88718" s="3" t="s">
        <v>68</v>
      </c>
    </row>
    <row r="88719" spans="1:13" ht="14.25" x14ac:dyDescent="0.2">
      <c r="A88719" t="s">
        <v>88790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43</v>
      </c>
      <c r="H88719" t="s">
        <v>66</v>
      </c>
      <c r="I88719">
        <v>4</v>
      </c>
      <c r="J88719" t="s">
        <v>63</v>
      </c>
      <c r="K88719">
        <v>20400</v>
      </c>
      <c r="L88719">
        <v>20400</v>
      </c>
      <c r="M88719" s="3" t="s">
        <v>64</v>
      </c>
    </row>
    <row r="88720" spans="1:13" ht="14.25" x14ac:dyDescent="0.2">
      <c r="A88720" t="s">
        <v>88791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43</v>
      </c>
      <c r="H88720" t="s">
        <v>78</v>
      </c>
      <c r="I88720">
        <v>5</v>
      </c>
      <c r="J88720" t="s">
        <v>63</v>
      </c>
      <c r="K88720">
        <v>20400</v>
      </c>
      <c r="L88720">
        <v>20400</v>
      </c>
      <c r="M88720" s="3" t="s">
        <v>64</v>
      </c>
    </row>
    <row r="88721" spans="1:13" ht="14.25" x14ac:dyDescent="0.2">
      <c r="A88721" t="s">
        <v>88792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43</v>
      </c>
      <c r="H88721" t="s">
        <v>66</v>
      </c>
      <c r="J88721" t="s">
        <v>67</v>
      </c>
      <c r="K88721">
        <v>20400</v>
      </c>
      <c r="L88721">
        <v>8160</v>
      </c>
      <c r="M88721" s="3" t="s">
        <v>68</v>
      </c>
    </row>
    <row r="88722" spans="1:13" ht="14.25" x14ac:dyDescent="0.2">
      <c r="A88722" t="s">
        <v>88793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43</v>
      </c>
      <c r="H88722" t="s">
        <v>87</v>
      </c>
      <c r="I88722">
        <v>5</v>
      </c>
      <c r="J88722" t="s">
        <v>63</v>
      </c>
      <c r="K88722">
        <v>24480</v>
      </c>
      <c r="L88722">
        <v>24480</v>
      </c>
      <c r="M88722" s="3" t="s">
        <v>64</v>
      </c>
    </row>
    <row r="88723" spans="1:13" ht="14.25" x14ac:dyDescent="0.2">
      <c r="A88723" t="s">
        <v>88794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43</v>
      </c>
      <c r="H88723" t="s">
        <v>87</v>
      </c>
      <c r="I88723">
        <v>5</v>
      </c>
      <c r="J88723" t="s">
        <v>63</v>
      </c>
      <c r="K88723">
        <v>20400</v>
      </c>
      <c r="L88723">
        <v>20400</v>
      </c>
      <c r="M88723" s="3" t="s">
        <v>64</v>
      </c>
    </row>
    <row r="88724" spans="1:13" ht="14.25" x14ac:dyDescent="0.2">
      <c r="A88724" t="s">
        <v>88795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43</v>
      </c>
      <c r="H88724" t="s">
        <v>70</v>
      </c>
      <c r="J88724" t="s">
        <v>63</v>
      </c>
      <c r="K88724">
        <v>20400</v>
      </c>
      <c r="L88724">
        <v>20400</v>
      </c>
      <c r="M88724" s="3" t="s">
        <v>64</v>
      </c>
    </row>
    <row r="88725" spans="1:13" ht="14.25" x14ac:dyDescent="0.2">
      <c r="A88725" t="s">
        <v>88796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45</v>
      </c>
      <c r="H88725" t="s">
        <v>81</v>
      </c>
      <c r="I88725">
        <v>5</v>
      </c>
      <c r="J88725" t="s">
        <v>63</v>
      </c>
      <c r="K88725">
        <v>32300</v>
      </c>
      <c r="L88725">
        <v>32300</v>
      </c>
      <c r="M88725" s="3" t="s">
        <v>64</v>
      </c>
    </row>
    <row r="88726" spans="1:13" ht="14.25" x14ac:dyDescent="0.2">
      <c r="A88726" t="s">
        <v>88797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45</v>
      </c>
      <c r="H88726" t="s">
        <v>78</v>
      </c>
      <c r="I88726">
        <v>5</v>
      </c>
      <c r="J88726" t="s">
        <v>63</v>
      </c>
      <c r="K88726">
        <v>35530</v>
      </c>
      <c r="L88726">
        <v>35530</v>
      </c>
      <c r="M88726" s="3" t="s">
        <v>64</v>
      </c>
    </row>
    <row r="88727" spans="1:13" ht="14.25" x14ac:dyDescent="0.2">
      <c r="A88727" t="s">
        <v>88798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45</v>
      </c>
      <c r="H88727" t="s">
        <v>81</v>
      </c>
      <c r="J88727" t="s">
        <v>67</v>
      </c>
      <c r="K88727">
        <v>32300</v>
      </c>
      <c r="L88727">
        <v>12920</v>
      </c>
      <c r="M88727" s="3" t="s">
        <v>68</v>
      </c>
    </row>
    <row r="88728" spans="1:13" ht="14.25" x14ac:dyDescent="0.2">
      <c r="A88728" t="s">
        <v>88799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39</v>
      </c>
      <c r="H88728" t="s">
        <v>87</v>
      </c>
      <c r="I88728">
        <v>2</v>
      </c>
      <c r="J88728" t="s">
        <v>63</v>
      </c>
      <c r="K88728">
        <v>13260</v>
      </c>
      <c r="L88728">
        <v>13260</v>
      </c>
      <c r="M88728" s="3" t="s">
        <v>64</v>
      </c>
    </row>
    <row r="88729" spans="1:13" ht="14.25" x14ac:dyDescent="0.2">
      <c r="A88729" t="s">
        <v>88800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39</v>
      </c>
      <c r="H88729" t="s">
        <v>81</v>
      </c>
      <c r="J88729" t="s">
        <v>63</v>
      </c>
      <c r="K88729">
        <v>13260</v>
      </c>
      <c r="L88729">
        <v>13260</v>
      </c>
      <c r="M88729" s="3" t="s">
        <v>64</v>
      </c>
    </row>
    <row r="88730" spans="1:13" ht="14.25" x14ac:dyDescent="0.2">
      <c r="A88730" t="s">
        <v>88801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39</v>
      </c>
      <c r="H88730" t="s">
        <v>81</v>
      </c>
      <c r="J88730" t="s">
        <v>67</v>
      </c>
      <c r="K88730">
        <v>11050</v>
      </c>
      <c r="L88730">
        <v>4420</v>
      </c>
      <c r="M88730" s="3" t="s">
        <v>68</v>
      </c>
    </row>
    <row r="88731" spans="1:13" ht="14.25" x14ac:dyDescent="0.2">
      <c r="A88731" t="s">
        <v>88802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39</v>
      </c>
      <c r="H88731" t="s">
        <v>66</v>
      </c>
      <c r="I88731">
        <v>1</v>
      </c>
      <c r="J88731" t="s">
        <v>63</v>
      </c>
      <c r="K88731">
        <v>11050</v>
      </c>
      <c r="L88731">
        <v>11050</v>
      </c>
      <c r="M88731" s="3" t="s">
        <v>64</v>
      </c>
    </row>
    <row r="88732" spans="1:13" ht="14.25" x14ac:dyDescent="0.2">
      <c r="A88732" t="s">
        <v>88803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39</v>
      </c>
      <c r="H88732" t="s">
        <v>66</v>
      </c>
      <c r="J88732" t="s">
        <v>67</v>
      </c>
      <c r="K88732">
        <v>12155</v>
      </c>
      <c r="L88732">
        <v>4862</v>
      </c>
      <c r="M88732" s="3" t="s">
        <v>68</v>
      </c>
    </row>
    <row r="88733" spans="1:13" ht="14.25" x14ac:dyDescent="0.2">
      <c r="A88733" t="s">
        <v>88804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39</v>
      </c>
      <c r="H88733" t="s">
        <v>66</v>
      </c>
      <c r="J88733" t="s">
        <v>63</v>
      </c>
      <c r="K88733">
        <v>11050</v>
      </c>
      <c r="L88733">
        <v>11050</v>
      </c>
      <c r="M88733" s="3" t="s">
        <v>64</v>
      </c>
    </row>
    <row r="88734" spans="1:13" ht="14.25" x14ac:dyDescent="0.2">
      <c r="A88734" t="s">
        <v>88805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39</v>
      </c>
      <c r="H88734" t="s">
        <v>81</v>
      </c>
      <c r="I88734">
        <v>4</v>
      </c>
      <c r="J88734" t="s">
        <v>63</v>
      </c>
      <c r="K88734">
        <v>11050</v>
      </c>
      <c r="L88734">
        <v>11050</v>
      </c>
      <c r="M88734" s="3" t="s">
        <v>64</v>
      </c>
    </row>
    <row r="88735" spans="1:13" ht="14.25" x14ac:dyDescent="0.2">
      <c r="A88735" t="s">
        <v>88806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39</v>
      </c>
      <c r="H88735" t="s">
        <v>66</v>
      </c>
      <c r="J88735" t="s">
        <v>63</v>
      </c>
      <c r="K88735">
        <v>11050</v>
      </c>
      <c r="L88735">
        <v>11050</v>
      </c>
      <c r="M88735" s="3" t="s">
        <v>64</v>
      </c>
    </row>
    <row r="88736" spans="1:13" ht="14.25" x14ac:dyDescent="0.2">
      <c r="A88736" t="s">
        <v>88807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39</v>
      </c>
      <c r="H88736" t="s">
        <v>66</v>
      </c>
      <c r="I88736">
        <v>3</v>
      </c>
      <c r="J88736" t="s">
        <v>63</v>
      </c>
      <c r="K88736">
        <v>11050</v>
      </c>
      <c r="L88736">
        <v>11050</v>
      </c>
      <c r="M88736" s="3" t="s">
        <v>64</v>
      </c>
    </row>
    <row r="88737" spans="1:13" ht="14.25" x14ac:dyDescent="0.2">
      <c r="A88737" t="s">
        <v>88808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1</v>
      </c>
      <c r="H88737" t="s">
        <v>81</v>
      </c>
      <c r="J88737" t="s">
        <v>67</v>
      </c>
      <c r="K88737">
        <v>15300</v>
      </c>
      <c r="L88737">
        <v>6120</v>
      </c>
      <c r="M88737" s="3" t="s">
        <v>68</v>
      </c>
    </row>
    <row r="88738" spans="1:13" ht="14.25" x14ac:dyDescent="0.2">
      <c r="A88738" t="s">
        <v>88809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1</v>
      </c>
      <c r="H88738" t="s">
        <v>70</v>
      </c>
      <c r="I88738">
        <v>5</v>
      </c>
      <c r="J88738" t="s">
        <v>63</v>
      </c>
      <c r="K88738">
        <v>16830</v>
      </c>
      <c r="L88738">
        <v>16830</v>
      </c>
      <c r="M88738" s="3" t="s">
        <v>64</v>
      </c>
    </row>
    <row r="88739" spans="1:13" ht="14.25" x14ac:dyDescent="0.2">
      <c r="A88739" t="s">
        <v>88810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1</v>
      </c>
      <c r="H88739" t="s">
        <v>66</v>
      </c>
      <c r="I88739">
        <v>3</v>
      </c>
      <c r="J88739" t="s">
        <v>63</v>
      </c>
      <c r="K88739">
        <v>15300</v>
      </c>
      <c r="L88739">
        <v>15300</v>
      </c>
      <c r="M88739" s="3" t="s">
        <v>64</v>
      </c>
    </row>
    <row r="88740" spans="1:13" ht="14.25" x14ac:dyDescent="0.2">
      <c r="A88740" t="s">
        <v>88811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1</v>
      </c>
      <c r="H88740" t="s">
        <v>70</v>
      </c>
      <c r="J88740" t="s">
        <v>67</v>
      </c>
      <c r="K88740">
        <v>16830</v>
      </c>
      <c r="L88740">
        <v>6732</v>
      </c>
      <c r="M88740" s="3" t="s">
        <v>68</v>
      </c>
    </row>
    <row r="88741" spans="1:13" ht="14.25" x14ac:dyDescent="0.2">
      <c r="A88741" t="s">
        <v>88812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1</v>
      </c>
      <c r="H88741" t="s">
        <v>66</v>
      </c>
      <c r="J88741" t="s">
        <v>76</v>
      </c>
      <c r="K88741">
        <v>15300</v>
      </c>
      <c r="L88741">
        <v>15300</v>
      </c>
      <c r="M88741" s="3" t="s">
        <v>64</v>
      </c>
    </row>
    <row r="88742" spans="1:13" ht="14.25" x14ac:dyDescent="0.2">
      <c r="A88742" t="s">
        <v>88813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1</v>
      </c>
      <c r="H88742" t="s">
        <v>70</v>
      </c>
      <c r="I88742">
        <v>1</v>
      </c>
      <c r="J88742" t="s">
        <v>63</v>
      </c>
      <c r="K88742">
        <v>16830</v>
      </c>
      <c r="L88742">
        <v>16830</v>
      </c>
      <c r="M88742" s="3" t="s">
        <v>64</v>
      </c>
    </row>
    <row r="88743" spans="1:13" ht="14.25" x14ac:dyDescent="0.2">
      <c r="A88743" t="s">
        <v>88814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1</v>
      </c>
      <c r="H88743" t="s">
        <v>81</v>
      </c>
      <c r="I88743">
        <v>2</v>
      </c>
      <c r="J88743" t="s">
        <v>63</v>
      </c>
      <c r="K88743">
        <v>15300</v>
      </c>
      <c r="L88743">
        <v>15300</v>
      </c>
      <c r="M88743" s="3" t="s">
        <v>64</v>
      </c>
    </row>
    <row r="88744" spans="1:13" ht="14.25" x14ac:dyDescent="0.2">
      <c r="A88744" t="s">
        <v>88815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1</v>
      </c>
      <c r="H88744" t="s">
        <v>81</v>
      </c>
      <c r="J88744" t="s">
        <v>63</v>
      </c>
      <c r="K88744">
        <v>15300</v>
      </c>
      <c r="L88744">
        <v>15300</v>
      </c>
      <c r="M88744" s="3" t="s">
        <v>64</v>
      </c>
    </row>
    <row r="88745" spans="1:13" ht="14.25" x14ac:dyDescent="0.2">
      <c r="A88745" t="s">
        <v>88816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1</v>
      </c>
      <c r="H88745" t="s">
        <v>62</v>
      </c>
      <c r="J88745" t="s">
        <v>67</v>
      </c>
      <c r="K88745">
        <v>15300</v>
      </c>
      <c r="L88745">
        <v>6120</v>
      </c>
      <c r="M88745" s="3" t="s">
        <v>68</v>
      </c>
    </row>
    <row r="88746" spans="1:13" ht="14.25" x14ac:dyDescent="0.2">
      <c r="A88746" t="s">
        <v>88817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1</v>
      </c>
      <c r="H88746" t="s">
        <v>66</v>
      </c>
      <c r="I88746">
        <v>2</v>
      </c>
      <c r="J88746" t="s">
        <v>63</v>
      </c>
      <c r="K88746">
        <v>15300</v>
      </c>
      <c r="L88746">
        <v>15300</v>
      </c>
      <c r="M88746" s="3" t="s">
        <v>64</v>
      </c>
    </row>
    <row r="88747" spans="1:13" ht="14.25" x14ac:dyDescent="0.2">
      <c r="A88747" t="s">
        <v>88818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1</v>
      </c>
      <c r="H88747" t="s">
        <v>66</v>
      </c>
      <c r="J88747" t="s">
        <v>67</v>
      </c>
      <c r="K88747">
        <v>15300</v>
      </c>
      <c r="L88747">
        <v>6120</v>
      </c>
      <c r="M88747" s="3" t="s">
        <v>68</v>
      </c>
    </row>
    <row r="88748" spans="1:13" ht="14.25" x14ac:dyDescent="0.2">
      <c r="A88748" t="s">
        <v>88819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1</v>
      </c>
      <c r="H88748" t="s">
        <v>66</v>
      </c>
      <c r="I88748">
        <v>1</v>
      </c>
      <c r="J88748" t="s">
        <v>63</v>
      </c>
      <c r="K88748">
        <v>15300</v>
      </c>
      <c r="L88748">
        <v>15300</v>
      </c>
      <c r="M88748" s="3" t="s">
        <v>64</v>
      </c>
    </row>
    <row r="88749" spans="1:13" ht="14.25" x14ac:dyDescent="0.2">
      <c r="A88749" t="s">
        <v>88820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1</v>
      </c>
      <c r="H88749" t="s">
        <v>81</v>
      </c>
      <c r="J88749" t="s">
        <v>63</v>
      </c>
      <c r="K88749">
        <v>15300</v>
      </c>
      <c r="L88749">
        <v>15300</v>
      </c>
      <c r="M88749" s="3" t="s">
        <v>64</v>
      </c>
    </row>
    <row r="88750" spans="1:13" ht="14.25" x14ac:dyDescent="0.2">
      <c r="A88750" t="s">
        <v>88821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1</v>
      </c>
      <c r="H88750" t="s">
        <v>66</v>
      </c>
      <c r="J88750" t="s">
        <v>63</v>
      </c>
      <c r="K88750">
        <v>18360</v>
      </c>
      <c r="L88750">
        <v>18360</v>
      </c>
      <c r="M88750" s="3" t="s">
        <v>64</v>
      </c>
    </row>
    <row r="88751" spans="1:13" ht="14.25" x14ac:dyDescent="0.2">
      <c r="A88751" t="s">
        <v>88822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43</v>
      </c>
      <c r="H88751" t="s">
        <v>78</v>
      </c>
      <c r="I88751">
        <v>3</v>
      </c>
      <c r="J88751" t="s">
        <v>63</v>
      </c>
      <c r="K88751">
        <v>22440</v>
      </c>
      <c r="L88751">
        <v>22440</v>
      </c>
      <c r="M88751" s="3" t="s">
        <v>64</v>
      </c>
    </row>
    <row r="88752" spans="1:13" ht="14.25" x14ac:dyDescent="0.2">
      <c r="A88752" t="s">
        <v>88823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43</v>
      </c>
      <c r="H88752" t="s">
        <v>81</v>
      </c>
      <c r="I88752">
        <v>2</v>
      </c>
      <c r="J88752" t="s">
        <v>63</v>
      </c>
      <c r="K88752">
        <v>22440</v>
      </c>
      <c r="L88752">
        <v>22440</v>
      </c>
      <c r="M88752" s="3" t="s">
        <v>64</v>
      </c>
    </row>
    <row r="88753" spans="1:13" ht="14.25" x14ac:dyDescent="0.2">
      <c r="A88753" t="s">
        <v>88824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43</v>
      </c>
      <c r="H88753" t="s">
        <v>66</v>
      </c>
      <c r="J88753" t="s">
        <v>67</v>
      </c>
      <c r="K88753">
        <v>20400</v>
      </c>
      <c r="L88753">
        <v>8160</v>
      </c>
      <c r="M88753" s="3" t="s">
        <v>68</v>
      </c>
    </row>
    <row r="88754" spans="1:13" ht="14.25" x14ac:dyDescent="0.2">
      <c r="A88754" t="s">
        <v>88825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43</v>
      </c>
      <c r="H88754" t="s">
        <v>81</v>
      </c>
      <c r="I88754">
        <v>2</v>
      </c>
      <c r="J88754" t="s">
        <v>63</v>
      </c>
      <c r="K88754">
        <v>20400</v>
      </c>
      <c r="L88754">
        <v>20400</v>
      </c>
      <c r="M88754" s="3" t="s">
        <v>64</v>
      </c>
    </row>
    <row r="88755" spans="1:13" ht="14.25" x14ac:dyDescent="0.2">
      <c r="A88755" t="s">
        <v>88826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43</v>
      </c>
      <c r="H88755" t="s">
        <v>66</v>
      </c>
      <c r="I88755">
        <v>2</v>
      </c>
      <c r="J88755" t="s">
        <v>63</v>
      </c>
      <c r="K88755">
        <v>22440</v>
      </c>
      <c r="L88755">
        <v>22440</v>
      </c>
      <c r="M88755" s="3" t="s">
        <v>64</v>
      </c>
    </row>
    <row r="88756" spans="1:13" ht="14.25" x14ac:dyDescent="0.2">
      <c r="A88756" t="s">
        <v>88827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43</v>
      </c>
      <c r="H88756" t="s">
        <v>62</v>
      </c>
      <c r="J88756" t="s">
        <v>67</v>
      </c>
      <c r="K88756">
        <v>24480</v>
      </c>
      <c r="L88756">
        <v>9792</v>
      </c>
      <c r="M88756" s="3" t="s">
        <v>68</v>
      </c>
    </row>
    <row r="88757" spans="1:13" ht="14.25" x14ac:dyDescent="0.2">
      <c r="A88757" t="s">
        <v>88828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43</v>
      </c>
      <c r="H88757" t="s">
        <v>87</v>
      </c>
      <c r="I88757">
        <v>3</v>
      </c>
      <c r="J88757" t="s">
        <v>63</v>
      </c>
      <c r="K88757">
        <v>24480</v>
      </c>
      <c r="L88757">
        <v>24480</v>
      </c>
      <c r="M88757" s="3" t="s">
        <v>64</v>
      </c>
    </row>
    <row r="88758" spans="1:13" ht="14.25" x14ac:dyDescent="0.2">
      <c r="A88758" t="s">
        <v>88829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43</v>
      </c>
      <c r="H88758" t="s">
        <v>66</v>
      </c>
      <c r="J88758" t="s">
        <v>63</v>
      </c>
      <c r="K88758">
        <v>20400</v>
      </c>
      <c r="L88758">
        <v>20400</v>
      </c>
      <c r="M88758" s="3" t="s">
        <v>64</v>
      </c>
    </row>
    <row r="88759" spans="1:13" ht="14.25" x14ac:dyDescent="0.2">
      <c r="A88759" t="s">
        <v>88830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43</v>
      </c>
      <c r="H88759" t="s">
        <v>66</v>
      </c>
      <c r="I88759">
        <v>2</v>
      </c>
      <c r="J88759" t="s">
        <v>63</v>
      </c>
      <c r="K88759">
        <v>20400</v>
      </c>
      <c r="L88759">
        <v>20400</v>
      </c>
      <c r="M88759" s="3" t="s">
        <v>64</v>
      </c>
    </row>
    <row r="88760" spans="1:13" ht="14.25" x14ac:dyDescent="0.2">
      <c r="A88760" t="s">
        <v>88831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43</v>
      </c>
      <c r="H88760" t="s">
        <v>89</v>
      </c>
      <c r="I88760">
        <v>2</v>
      </c>
      <c r="J88760" t="s">
        <v>63</v>
      </c>
      <c r="K88760">
        <v>24480</v>
      </c>
      <c r="L88760">
        <v>24480</v>
      </c>
      <c r="M88760" s="3" t="s">
        <v>64</v>
      </c>
    </row>
    <row r="88761" spans="1:13" ht="14.25" x14ac:dyDescent="0.2">
      <c r="A88761" t="s">
        <v>88832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43</v>
      </c>
      <c r="H88761" t="s">
        <v>66</v>
      </c>
      <c r="J88761" t="s">
        <v>63</v>
      </c>
      <c r="K88761">
        <v>20400</v>
      </c>
      <c r="L88761">
        <v>20400</v>
      </c>
      <c r="M88761" s="3" t="s">
        <v>64</v>
      </c>
    </row>
    <row r="88762" spans="1:13" ht="14.25" x14ac:dyDescent="0.2">
      <c r="A88762" t="s">
        <v>88833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45</v>
      </c>
      <c r="H88762" t="s">
        <v>62</v>
      </c>
      <c r="J88762" t="s">
        <v>63</v>
      </c>
      <c r="K88762">
        <v>32300</v>
      </c>
      <c r="L88762">
        <v>32300</v>
      </c>
      <c r="M88762" s="3" t="s">
        <v>64</v>
      </c>
    </row>
    <row r="88763" spans="1:13" ht="14.25" x14ac:dyDescent="0.2">
      <c r="A88763" t="s">
        <v>88834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45</v>
      </c>
      <c r="H88763" t="s">
        <v>66</v>
      </c>
      <c r="J88763" t="s">
        <v>67</v>
      </c>
      <c r="K88763">
        <v>32300</v>
      </c>
      <c r="L88763">
        <v>12920</v>
      </c>
      <c r="M88763" s="3" t="s">
        <v>68</v>
      </c>
    </row>
    <row r="88764" spans="1:13" ht="14.25" x14ac:dyDescent="0.2">
      <c r="A88764" t="s">
        <v>88835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45</v>
      </c>
      <c r="H88764" t="s">
        <v>66</v>
      </c>
      <c r="J88764" t="s">
        <v>63</v>
      </c>
      <c r="K88764">
        <v>32300</v>
      </c>
      <c r="L88764">
        <v>32300</v>
      </c>
      <c r="M88764" s="3" t="s">
        <v>64</v>
      </c>
    </row>
    <row r="88765" spans="1:13" ht="14.25" x14ac:dyDescent="0.2">
      <c r="A88765" t="s">
        <v>88836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39</v>
      </c>
      <c r="H88765" t="s">
        <v>87</v>
      </c>
      <c r="J88765" t="s">
        <v>67</v>
      </c>
      <c r="K88765">
        <v>11050</v>
      </c>
      <c r="L88765">
        <v>4420</v>
      </c>
      <c r="M88765" s="3" t="s">
        <v>68</v>
      </c>
    </row>
    <row r="88766" spans="1:13" ht="14.25" x14ac:dyDescent="0.2">
      <c r="A88766" t="s">
        <v>88837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39</v>
      </c>
      <c r="H88766" t="s">
        <v>66</v>
      </c>
      <c r="I88766">
        <v>5</v>
      </c>
      <c r="J88766" t="s">
        <v>63</v>
      </c>
      <c r="K88766">
        <v>11050</v>
      </c>
      <c r="L88766">
        <v>11050</v>
      </c>
      <c r="M88766" s="3" t="s">
        <v>64</v>
      </c>
    </row>
    <row r="88767" spans="1:13" ht="14.25" x14ac:dyDescent="0.2">
      <c r="A88767" t="s">
        <v>88838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39</v>
      </c>
      <c r="H88767" t="s">
        <v>66</v>
      </c>
      <c r="I88767">
        <v>5</v>
      </c>
      <c r="J88767" t="s">
        <v>63</v>
      </c>
      <c r="K88767">
        <v>11050</v>
      </c>
      <c r="L88767">
        <v>11050</v>
      </c>
      <c r="M88767" s="3" t="s">
        <v>64</v>
      </c>
    </row>
    <row r="88768" spans="1:13" ht="14.25" x14ac:dyDescent="0.2">
      <c r="A88768" t="s">
        <v>88839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39</v>
      </c>
      <c r="H88768" t="s">
        <v>81</v>
      </c>
      <c r="I88768">
        <v>5</v>
      </c>
      <c r="J88768" t="s">
        <v>63</v>
      </c>
      <c r="K88768">
        <v>11050</v>
      </c>
      <c r="L88768">
        <v>11050</v>
      </c>
      <c r="M88768" s="3" t="s">
        <v>64</v>
      </c>
    </row>
    <row r="88769" spans="1:13" ht="14.25" x14ac:dyDescent="0.2">
      <c r="A88769" t="s">
        <v>88840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39</v>
      </c>
      <c r="H88769" t="s">
        <v>81</v>
      </c>
      <c r="I88769">
        <v>3</v>
      </c>
      <c r="J88769" t="s">
        <v>63</v>
      </c>
      <c r="K88769">
        <v>11050</v>
      </c>
      <c r="L88769">
        <v>11050</v>
      </c>
      <c r="M88769" s="3" t="s">
        <v>64</v>
      </c>
    </row>
    <row r="88770" spans="1:13" ht="14.25" x14ac:dyDescent="0.2">
      <c r="A88770" t="s">
        <v>88841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39</v>
      </c>
      <c r="H88770" t="s">
        <v>81</v>
      </c>
      <c r="J88770" t="s">
        <v>67</v>
      </c>
      <c r="K88770">
        <v>11050</v>
      </c>
      <c r="L88770">
        <v>4420</v>
      </c>
      <c r="M88770" s="3" t="s">
        <v>68</v>
      </c>
    </row>
    <row r="88771" spans="1:13" ht="14.25" x14ac:dyDescent="0.2">
      <c r="A88771" t="s">
        <v>88842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39</v>
      </c>
      <c r="H88771" t="s">
        <v>66</v>
      </c>
      <c r="I88771">
        <v>5</v>
      </c>
      <c r="J88771" t="s">
        <v>63</v>
      </c>
      <c r="K88771">
        <v>11050</v>
      </c>
      <c r="L88771">
        <v>11050</v>
      </c>
      <c r="M88771" s="3" t="s">
        <v>64</v>
      </c>
    </row>
    <row r="88772" spans="1:13" ht="14.25" x14ac:dyDescent="0.2">
      <c r="A88772" t="s">
        <v>88843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39</v>
      </c>
      <c r="H88772" t="s">
        <v>87</v>
      </c>
      <c r="I88772">
        <v>5</v>
      </c>
      <c r="J88772" t="s">
        <v>63</v>
      </c>
      <c r="K88772">
        <v>13260</v>
      </c>
      <c r="L88772">
        <v>13260</v>
      </c>
      <c r="M88772" s="3" t="s">
        <v>64</v>
      </c>
    </row>
    <row r="88773" spans="1:13" ht="14.25" x14ac:dyDescent="0.2">
      <c r="A88773" t="s">
        <v>88844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39</v>
      </c>
      <c r="H88773" t="s">
        <v>66</v>
      </c>
      <c r="I88773">
        <v>5</v>
      </c>
      <c r="J88773" t="s">
        <v>63</v>
      </c>
      <c r="K88773">
        <v>11050</v>
      </c>
      <c r="L88773">
        <v>11050</v>
      </c>
      <c r="M88773" s="3" t="s">
        <v>64</v>
      </c>
    </row>
    <row r="88774" spans="1:13" ht="14.25" x14ac:dyDescent="0.2">
      <c r="A88774" t="s">
        <v>88845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39</v>
      </c>
      <c r="H88774" t="s">
        <v>81</v>
      </c>
      <c r="J88774" t="s">
        <v>63</v>
      </c>
      <c r="K88774">
        <v>11050</v>
      </c>
      <c r="L88774">
        <v>11050</v>
      </c>
      <c r="M88774" s="3" t="s">
        <v>64</v>
      </c>
    </row>
    <row r="88775" spans="1:13" ht="14.25" x14ac:dyDescent="0.2">
      <c r="A88775" t="s">
        <v>88846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39</v>
      </c>
      <c r="H88775" t="s">
        <v>66</v>
      </c>
      <c r="I88775">
        <v>5</v>
      </c>
      <c r="J88775" t="s">
        <v>63</v>
      </c>
      <c r="K88775">
        <v>11050</v>
      </c>
      <c r="L88775">
        <v>11050</v>
      </c>
      <c r="M88775" s="3" t="s">
        <v>64</v>
      </c>
    </row>
    <row r="88776" spans="1:13" ht="14.25" x14ac:dyDescent="0.2">
      <c r="A88776" t="s">
        <v>88847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39</v>
      </c>
      <c r="H88776" t="s">
        <v>70</v>
      </c>
      <c r="I88776">
        <v>5</v>
      </c>
      <c r="J88776" t="s">
        <v>63</v>
      </c>
      <c r="K88776">
        <v>11050</v>
      </c>
      <c r="L88776">
        <v>11050</v>
      </c>
      <c r="M88776" s="3" t="s">
        <v>64</v>
      </c>
    </row>
    <row r="88777" spans="1:13" ht="14.25" x14ac:dyDescent="0.2">
      <c r="A88777" t="s">
        <v>88848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39</v>
      </c>
      <c r="H88777" t="s">
        <v>66</v>
      </c>
      <c r="I88777">
        <v>4</v>
      </c>
      <c r="J88777" t="s">
        <v>63</v>
      </c>
      <c r="K88777">
        <v>11050</v>
      </c>
      <c r="L88777">
        <v>11050</v>
      </c>
      <c r="M88777" s="3" t="s">
        <v>64</v>
      </c>
    </row>
    <row r="88778" spans="1:13" ht="14.25" x14ac:dyDescent="0.2">
      <c r="A88778" t="s">
        <v>88849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1</v>
      </c>
      <c r="H88778" t="s">
        <v>62</v>
      </c>
      <c r="I88778">
        <v>5</v>
      </c>
      <c r="J88778" t="s">
        <v>63</v>
      </c>
      <c r="K88778">
        <v>15300</v>
      </c>
      <c r="L88778">
        <v>15300</v>
      </c>
      <c r="M88778" s="3" t="s">
        <v>64</v>
      </c>
    </row>
    <row r="88779" spans="1:13" ht="14.25" x14ac:dyDescent="0.2">
      <c r="A88779" t="s">
        <v>88850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1</v>
      </c>
      <c r="H88779" t="s">
        <v>66</v>
      </c>
      <c r="J88779" t="s">
        <v>63</v>
      </c>
      <c r="K88779">
        <v>15300</v>
      </c>
      <c r="L88779">
        <v>15300</v>
      </c>
      <c r="M88779" s="3" t="s">
        <v>64</v>
      </c>
    </row>
    <row r="88780" spans="1:13" ht="14.25" x14ac:dyDescent="0.2">
      <c r="A88780" t="s">
        <v>88851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1</v>
      </c>
      <c r="H88780" t="s">
        <v>66</v>
      </c>
      <c r="I88780">
        <v>5</v>
      </c>
      <c r="J88780" t="s">
        <v>63</v>
      </c>
      <c r="K88780">
        <v>15300</v>
      </c>
      <c r="L88780">
        <v>15300</v>
      </c>
      <c r="M88780" s="3" t="s">
        <v>64</v>
      </c>
    </row>
    <row r="88781" spans="1:13" ht="14.25" x14ac:dyDescent="0.2">
      <c r="A88781" t="s">
        <v>88852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1</v>
      </c>
      <c r="H88781" t="s">
        <v>66</v>
      </c>
      <c r="I88781">
        <v>4</v>
      </c>
      <c r="J88781" t="s">
        <v>63</v>
      </c>
      <c r="K88781">
        <v>15300</v>
      </c>
      <c r="L88781">
        <v>15300</v>
      </c>
      <c r="M88781" s="3" t="s">
        <v>64</v>
      </c>
    </row>
    <row r="88782" spans="1:13" ht="14.25" x14ac:dyDescent="0.2">
      <c r="A88782" t="s">
        <v>88853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1</v>
      </c>
      <c r="H88782" t="s">
        <v>70</v>
      </c>
      <c r="I88782">
        <v>5</v>
      </c>
      <c r="J88782" t="s">
        <v>63</v>
      </c>
      <c r="K88782">
        <v>15300</v>
      </c>
      <c r="L88782">
        <v>15300</v>
      </c>
      <c r="M88782" s="3" t="s">
        <v>64</v>
      </c>
    </row>
    <row r="88783" spans="1:13" ht="14.25" x14ac:dyDescent="0.2">
      <c r="A88783" t="s">
        <v>88854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1</v>
      </c>
      <c r="H88783" t="s">
        <v>70</v>
      </c>
      <c r="I88783">
        <v>2</v>
      </c>
      <c r="J88783" t="s">
        <v>63</v>
      </c>
      <c r="K88783">
        <v>15300</v>
      </c>
      <c r="L88783">
        <v>15300</v>
      </c>
      <c r="M88783" s="3" t="s">
        <v>64</v>
      </c>
    </row>
    <row r="88784" spans="1:13" ht="14.25" x14ac:dyDescent="0.2">
      <c r="A88784" t="s">
        <v>88855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1</v>
      </c>
      <c r="H88784" t="s">
        <v>66</v>
      </c>
      <c r="I88784">
        <v>4</v>
      </c>
      <c r="J88784" t="s">
        <v>63</v>
      </c>
      <c r="K88784">
        <v>15300</v>
      </c>
      <c r="L88784">
        <v>15300</v>
      </c>
      <c r="M88784" s="3" t="s">
        <v>64</v>
      </c>
    </row>
    <row r="88785" spans="1:13" ht="14.25" x14ac:dyDescent="0.2">
      <c r="A88785" t="s">
        <v>88856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1</v>
      </c>
      <c r="H88785" t="s">
        <v>70</v>
      </c>
      <c r="J88785" t="s">
        <v>67</v>
      </c>
      <c r="K88785">
        <v>15300</v>
      </c>
      <c r="L88785">
        <v>6120</v>
      </c>
      <c r="M88785" s="3" t="s">
        <v>68</v>
      </c>
    </row>
    <row r="88786" spans="1:13" ht="14.25" x14ac:dyDescent="0.2">
      <c r="A88786" t="s">
        <v>88857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1</v>
      </c>
      <c r="H88786" t="s">
        <v>70</v>
      </c>
      <c r="J88786" t="s">
        <v>63</v>
      </c>
      <c r="K88786">
        <v>15300</v>
      </c>
      <c r="L88786">
        <v>15300</v>
      </c>
      <c r="M88786" s="3" t="s">
        <v>64</v>
      </c>
    </row>
    <row r="88787" spans="1:13" ht="14.25" x14ac:dyDescent="0.2">
      <c r="A88787" t="s">
        <v>88858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1</v>
      </c>
      <c r="H88787" t="s">
        <v>81</v>
      </c>
      <c r="J88787" t="s">
        <v>67</v>
      </c>
      <c r="K88787">
        <v>15300</v>
      </c>
      <c r="L88787">
        <v>6120</v>
      </c>
      <c r="M88787" s="3" t="s">
        <v>68</v>
      </c>
    </row>
    <row r="88788" spans="1:13" ht="14.25" x14ac:dyDescent="0.2">
      <c r="A88788" t="s">
        <v>88859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1</v>
      </c>
      <c r="H88788" t="s">
        <v>62</v>
      </c>
      <c r="J88788" t="s">
        <v>67</v>
      </c>
      <c r="K88788">
        <v>18360</v>
      </c>
      <c r="L88788">
        <v>7344</v>
      </c>
      <c r="M88788" s="3" t="s">
        <v>68</v>
      </c>
    </row>
    <row r="88789" spans="1:13" ht="14.25" x14ac:dyDescent="0.2">
      <c r="A88789" t="s">
        <v>88860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1</v>
      </c>
      <c r="H88789" t="s">
        <v>89</v>
      </c>
      <c r="J88789" t="s">
        <v>67</v>
      </c>
      <c r="K88789">
        <v>15300</v>
      </c>
      <c r="L88789">
        <v>6120</v>
      </c>
      <c r="M88789" s="3" t="s">
        <v>68</v>
      </c>
    </row>
    <row r="88790" spans="1:13" ht="14.25" x14ac:dyDescent="0.2">
      <c r="A88790" t="s">
        <v>88861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1</v>
      </c>
      <c r="H88790" t="s">
        <v>66</v>
      </c>
      <c r="J88790" t="s">
        <v>67</v>
      </c>
      <c r="K88790">
        <v>15300</v>
      </c>
      <c r="L88790">
        <v>6120</v>
      </c>
      <c r="M88790" s="3" t="s">
        <v>68</v>
      </c>
    </row>
    <row r="88791" spans="1:13" ht="14.25" x14ac:dyDescent="0.2">
      <c r="A88791" t="s">
        <v>88862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1</v>
      </c>
      <c r="H88791" t="s">
        <v>78</v>
      </c>
      <c r="J88791" t="s">
        <v>67</v>
      </c>
      <c r="K88791">
        <v>15300</v>
      </c>
      <c r="L88791">
        <v>6120</v>
      </c>
      <c r="M88791" s="3" t="s">
        <v>68</v>
      </c>
    </row>
    <row r="88792" spans="1:13" ht="14.25" x14ac:dyDescent="0.2">
      <c r="A88792" t="s">
        <v>88863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1</v>
      </c>
      <c r="H88792" t="s">
        <v>66</v>
      </c>
      <c r="J88792" t="s">
        <v>63</v>
      </c>
      <c r="K88792">
        <v>15300</v>
      </c>
      <c r="L88792">
        <v>15300</v>
      </c>
      <c r="M88792" s="3" t="s">
        <v>64</v>
      </c>
    </row>
    <row r="88793" spans="1:13" ht="14.25" x14ac:dyDescent="0.2">
      <c r="A88793" t="s">
        <v>88864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1</v>
      </c>
      <c r="H88793" t="s">
        <v>66</v>
      </c>
      <c r="I88793">
        <v>5</v>
      </c>
      <c r="J88793" t="s">
        <v>63</v>
      </c>
      <c r="K88793">
        <v>18360</v>
      </c>
      <c r="L88793">
        <v>18360</v>
      </c>
      <c r="M88793" s="3" t="s">
        <v>64</v>
      </c>
    </row>
    <row r="88794" spans="1:13" ht="14.25" x14ac:dyDescent="0.2">
      <c r="A88794" t="s">
        <v>88865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1</v>
      </c>
      <c r="H88794" t="s">
        <v>70</v>
      </c>
      <c r="J88794" t="s">
        <v>63</v>
      </c>
      <c r="K88794">
        <v>15300</v>
      </c>
      <c r="L88794">
        <v>15300</v>
      </c>
      <c r="M88794" s="3" t="s">
        <v>64</v>
      </c>
    </row>
    <row r="88795" spans="1:13" ht="14.25" x14ac:dyDescent="0.2">
      <c r="A88795" t="s">
        <v>88866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1</v>
      </c>
      <c r="H88795" t="s">
        <v>66</v>
      </c>
      <c r="J88795" t="s">
        <v>67</v>
      </c>
      <c r="K88795">
        <v>18360</v>
      </c>
      <c r="L88795">
        <v>7344</v>
      </c>
      <c r="M88795" s="3" t="s">
        <v>68</v>
      </c>
    </row>
    <row r="88796" spans="1:13" ht="14.25" x14ac:dyDescent="0.2">
      <c r="A88796" t="s">
        <v>88867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1</v>
      </c>
      <c r="H88796" t="s">
        <v>62</v>
      </c>
      <c r="J88796" t="s">
        <v>63</v>
      </c>
      <c r="K88796">
        <v>15300</v>
      </c>
      <c r="L88796">
        <v>15300</v>
      </c>
      <c r="M88796" s="3" t="s">
        <v>64</v>
      </c>
    </row>
    <row r="88797" spans="1:13" ht="14.25" x14ac:dyDescent="0.2">
      <c r="A88797" t="s">
        <v>88868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1</v>
      </c>
      <c r="H88797" t="s">
        <v>66</v>
      </c>
      <c r="J88797" t="s">
        <v>63</v>
      </c>
      <c r="K88797">
        <v>18360</v>
      </c>
      <c r="L88797">
        <v>18360</v>
      </c>
      <c r="M88797" s="3" t="s">
        <v>64</v>
      </c>
    </row>
    <row r="88798" spans="1:13" ht="14.25" x14ac:dyDescent="0.2">
      <c r="A88798" t="s">
        <v>88869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1</v>
      </c>
      <c r="H88798" t="s">
        <v>66</v>
      </c>
      <c r="J88798" t="s">
        <v>63</v>
      </c>
      <c r="K88798">
        <v>15300</v>
      </c>
      <c r="L88798">
        <v>15300</v>
      </c>
      <c r="M88798" s="3" t="s">
        <v>64</v>
      </c>
    </row>
    <row r="88799" spans="1:13" ht="14.25" x14ac:dyDescent="0.2">
      <c r="A88799" t="s">
        <v>88870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1</v>
      </c>
      <c r="H88799" t="s">
        <v>62</v>
      </c>
      <c r="J88799" t="s">
        <v>67</v>
      </c>
      <c r="K88799">
        <v>16830</v>
      </c>
      <c r="L88799">
        <v>6732</v>
      </c>
      <c r="M88799" s="3" t="s">
        <v>68</v>
      </c>
    </row>
    <row r="88800" spans="1:13" ht="14.25" x14ac:dyDescent="0.2">
      <c r="A88800" t="s">
        <v>88871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1</v>
      </c>
      <c r="H88800" t="s">
        <v>62</v>
      </c>
      <c r="J88800" t="s">
        <v>67</v>
      </c>
      <c r="K88800">
        <v>15300</v>
      </c>
      <c r="L88800">
        <v>6120</v>
      </c>
      <c r="M88800" s="3" t="s">
        <v>68</v>
      </c>
    </row>
    <row r="88801" spans="1:13" ht="14.25" x14ac:dyDescent="0.2">
      <c r="A88801" t="s">
        <v>88872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1</v>
      </c>
      <c r="H88801" t="s">
        <v>66</v>
      </c>
      <c r="J88801" t="s">
        <v>63</v>
      </c>
      <c r="K88801">
        <v>15300</v>
      </c>
      <c r="L88801">
        <v>15300</v>
      </c>
      <c r="M88801" s="3" t="s">
        <v>64</v>
      </c>
    </row>
    <row r="88802" spans="1:13" ht="14.25" x14ac:dyDescent="0.2">
      <c r="A88802" t="s">
        <v>88873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1</v>
      </c>
      <c r="H88802" t="s">
        <v>66</v>
      </c>
      <c r="I88802">
        <v>4</v>
      </c>
      <c r="J88802" t="s">
        <v>63</v>
      </c>
      <c r="K88802">
        <v>15300</v>
      </c>
      <c r="L88802">
        <v>15300</v>
      </c>
      <c r="M88802" s="3" t="s">
        <v>64</v>
      </c>
    </row>
    <row r="88803" spans="1:13" ht="14.25" x14ac:dyDescent="0.2">
      <c r="A88803" t="s">
        <v>88874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1</v>
      </c>
      <c r="H88803" t="s">
        <v>66</v>
      </c>
      <c r="J88803" t="s">
        <v>63</v>
      </c>
      <c r="K88803">
        <v>15300</v>
      </c>
      <c r="L88803">
        <v>15300</v>
      </c>
      <c r="M88803" s="3" t="s">
        <v>64</v>
      </c>
    </row>
    <row r="88804" spans="1:13" ht="14.25" x14ac:dyDescent="0.2">
      <c r="A88804" t="s">
        <v>88875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1</v>
      </c>
      <c r="H88804" t="s">
        <v>70</v>
      </c>
      <c r="I88804">
        <v>5</v>
      </c>
      <c r="J88804" t="s">
        <v>63</v>
      </c>
      <c r="K88804">
        <v>15300</v>
      </c>
      <c r="L88804">
        <v>15300</v>
      </c>
      <c r="M88804" s="3" t="s">
        <v>64</v>
      </c>
    </row>
    <row r="88805" spans="1:13" ht="14.25" x14ac:dyDescent="0.2">
      <c r="A88805" t="s">
        <v>88876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1</v>
      </c>
      <c r="H88805" t="s">
        <v>89</v>
      </c>
      <c r="J88805" t="s">
        <v>67</v>
      </c>
      <c r="K88805">
        <v>16830</v>
      </c>
      <c r="L88805">
        <v>6732</v>
      </c>
      <c r="M88805" s="3" t="s">
        <v>68</v>
      </c>
    </row>
    <row r="88806" spans="1:13" ht="14.25" x14ac:dyDescent="0.2">
      <c r="A88806" t="s">
        <v>88877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1</v>
      </c>
      <c r="H88806" t="s">
        <v>66</v>
      </c>
      <c r="J88806" t="s">
        <v>67</v>
      </c>
      <c r="K88806">
        <v>15300</v>
      </c>
      <c r="L88806">
        <v>6120</v>
      </c>
      <c r="M88806" s="3" t="s">
        <v>68</v>
      </c>
    </row>
    <row r="88807" spans="1:13" ht="14.25" x14ac:dyDescent="0.2">
      <c r="A88807" t="s">
        <v>88878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1</v>
      </c>
      <c r="H88807" t="s">
        <v>81</v>
      </c>
      <c r="J88807" t="s">
        <v>63</v>
      </c>
      <c r="K88807">
        <v>15300</v>
      </c>
      <c r="L88807">
        <v>15300</v>
      </c>
      <c r="M88807" s="3" t="s">
        <v>64</v>
      </c>
    </row>
    <row r="88808" spans="1:13" ht="14.25" x14ac:dyDescent="0.2">
      <c r="A88808" t="s">
        <v>88879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1</v>
      </c>
      <c r="H88808" t="s">
        <v>81</v>
      </c>
      <c r="J88808" t="s">
        <v>63</v>
      </c>
      <c r="K88808">
        <v>18360</v>
      </c>
      <c r="L88808">
        <v>18360</v>
      </c>
      <c r="M88808" s="3" t="s">
        <v>64</v>
      </c>
    </row>
    <row r="88809" spans="1:13" ht="14.25" x14ac:dyDescent="0.2">
      <c r="A88809" t="s">
        <v>88880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1</v>
      </c>
      <c r="H88809" t="s">
        <v>66</v>
      </c>
      <c r="I88809">
        <v>5</v>
      </c>
      <c r="J88809" t="s">
        <v>63</v>
      </c>
      <c r="K88809">
        <v>18360</v>
      </c>
      <c r="L88809">
        <v>18360</v>
      </c>
      <c r="M88809" s="3" t="s">
        <v>64</v>
      </c>
    </row>
    <row r="88810" spans="1:13" ht="14.25" x14ac:dyDescent="0.2">
      <c r="A88810" t="s">
        <v>88881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43</v>
      </c>
      <c r="H88810" t="s">
        <v>78</v>
      </c>
      <c r="I88810">
        <v>5</v>
      </c>
      <c r="J88810" t="s">
        <v>63</v>
      </c>
      <c r="K88810">
        <v>20400</v>
      </c>
      <c r="L88810">
        <v>20400</v>
      </c>
      <c r="M88810" s="3" t="s">
        <v>64</v>
      </c>
    </row>
    <row r="88811" spans="1:13" ht="14.25" x14ac:dyDescent="0.2">
      <c r="A88811" t="s">
        <v>88882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43</v>
      </c>
      <c r="H88811" t="s">
        <v>66</v>
      </c>
      <c r="I88811">
        <v>5</v>
      </c>
      <c r="J88811" t="s">
        <v>63</v>
      </c>
      <c r="K88811">
        <v>20400</v>
      </c>
      <c r="L88811">
        <v>20400</v>
      </c>
      <c r="M88811" s="3" t="s">
        <v>64</v>
      </c>
    </row>
    <row r="88812" spans="1:13" ht="14.25" x14ac:dyDescent="0.2">
      <c r="A88812" t="s">
        <v>88883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43</v>
      </c>
      <c r="H88812" t="s">
        <v>66</v>
      </c>
      <c r="I88812">
        <v>5</v>
      </c>
      <c r="J88812" t="s">
        <v>63</v>
      </c>
      <c r="K88812">
        <v>20400</v>
      </c>
      <c r="L88812">
        <v>20400</v>
      </c>
      <c r="M88812" s="3" t="s">
        <v>64</v>
      </c>
    </row>
    <row r="88813" spans="1:13" ht="14.25" x14ac:dyDescent="0.2">
      <c r="A88813" t="s">
        <v>88884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43</v>
      </c>
      <c r="H88813" t="s">
        <v>81</v>
      </c>
      <c r="I88813">
        <v>4</v>
      </c>
      <c r="J88813" t="s">
        <v>63</v>
      </c>
      <c r="K88813">
        <v>28560</v>
      </c>
      <c r="L88813">
        <v>28560</v>
      </c>
      <c r="M88813" s="3" t="s">
        <v>64</v>
      </c>
    </row>
    <row r="88814" spans="1:13" ht="14.25" x14ac:dyDescent="0.2">
      <c r="A88814" t="s">
        <v>88885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43</v>
      </c>
      <c r="H88814" t="s">
        <v>81</v>
      </c>
      <c r="I88814">
        <v>5</v>
      </c>
      <c r="J88814" t="s">
        <v>63</v>
      </c>
      <c r="K88814">
        <v>20400</v>
      </c>
      <c r="L88814">
        <v>20400</v>
      </c>
      <c r="M88814" s="3" t="s">
        <v>64</v>
      </c>
    </row>
    <row r="88815" spans="1:13" ht="14.25" x14ac:dyDescent="0.2">
      <c r="A88815" t="s">
        <v>88886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43</v>
      </c>
      <c r="H88815" t="s">
        <v>87</v>
      </c>
      <c r="I88815">
        <v>5</v>
      </c>
      <c r="J88815" t="s">
        <v>63</v>
      </c>
      <c r="K88815">
        <v>20400</v>
      </c>
      <c r="L88815">
        <v>20400</v>
      </c>
      <c r="M88815" s="3" t="s">
        <v>64</v>
      </c>
    </row>
    <row r="88816" spans="1:13" ht="14.25" x14ac:dyDescent="0.2">
      <c r="A88816" t="s">
        <v>88887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43</v>
      </c>
      <c r="H88816" t="s">
        <v>89</v>
      </c>
      <c r="I88816">
        <v>4</v>
      </c>
      <c r="J88816" t="s">
        <v>63</v>
      </c>
      <c r="K88816">
        <v>20400</v>
      </c>
      <c r="L88816">
        <v>20400</v>
      </c>
      <c r="M88816" s="3" t="s">
        <v>64</v>
      </c>
    </row>
    <row r="88817" spans="1:13" ht="14.25" x14ac:dyDescent="0.2">
      <c r="A88817" t="s">
        <v>88888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43</v>
      </c>
      <c r="H88817" t="s">
        <v>66</v>
      </c>
      <c r="J88817" t="s">
        <v>63</v>
      </c>
      <c r="K88817">
        <v>20400</v>
      </c>
      <c r="L88817">
        <v>20400</v>
      </c>
      <c r="M88817" s="3" t="s">
        <v>64</v>
      </c>
    </row>
    <row r="88818" spans="1:13" ht="14.25" x14ac:dyDescent="0.2">
      <c r="A88818" t="s">
        <v>88889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43</v>
      </c>
      <c r="H88818" t="s">
        <v>87</v>
      </c>
      <c r="J88818" t="s">
        <v>63</v>
      </c>
      <c r="K88818">
        <v>20400</v>
      </c>
      <c r="L88818">
        <v>20400</v>
      </c>
      <c r="M88818" s="3" t="s">
        <v>64</v>
      </c>
    </row>
    <row r="88819" spans="1:13" ht="14.25" x14ac:dyDescent="0.2">
      <c r="A88819" t="s">
        <v>88890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45</v>
      </c>
      <c r="H88819" t="s">
        <v>78</v>
      </c>
      <c r="I88819">
        <v>4</v>
      </c>
      <c r="J88819" t="s">
        <v>63</v>
      </c>
      <c r="K88819">
        <v>32300</v>
      </c>
      <c r="L88819">
        <v>32300</v>
      </c>
      <c r="M88819" s="3" t="s">
        <v>64</v>
      </c>
    </row>
    <row r="88820" spans="1:13" ht="14.25" x14ac:dyDescent="0.2">
      <c r="A88820" t="s">
        <v>88891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45</v>
      </c>
      <c r="H88820" t="s">
        <v>66</v>
      </c>
      <c r="I88820">
        <v>3</v>
      </c>
      <c r="J88820" t="s">
        <v>63</v>
      </c>
      <c r="K88820">
        <v>32300</v>
      </c>
      <c r="L88820">
        <v>32300</v>
      </c>
      <c r="M88820" s="3" t="s">
        <v>64</v>
      </c>
    </row>
    <row r="88821" spans="1:13" ht="14.25" x14ac:dyDescent="0.2">
      <c r="A88821" t="s">
        <v>88892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45</v>
      </c>
      <c r="H88821" t="s">
        <v>66</v>
      </c>
      <c r="J88821" t="s">
        <v>67</v>
      </c>
      <c r="K88821">
        <v>38760</v>
      </c>
      <c r="L88821">
        <v>15504</v>
      </c>
      <c r="M88821" s="3" t="s">
        <v>68</v>
      </c>
    </row>
    <row r="88822" spans="1:13" ht="14.25" x14ac:dyDescent="0.2">
      <c r="A88822" t="s">
        <v>88893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45</v>
      </c>
      <c r="H88822" t="s">
        <v>66</v>
      </c>
      <c r="J88822" t="s">
        <v>63</v>
      </c>
      <c r="K88822">
        <v>32300</v>
      </c>
      <c r="L88822">
        <v>32300</v>
      </c>
      <c r="M88822" s="3" t="s">
        <v>64</v>
      </c>
    </row>
    <row r="88823" spans="1:13" ht="14.25" x14ac:dyDescent="0.2">
      <c r="A88823" t="s">
        <v>88894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45</v>
      </c>
      <c r="H88823" t="s">
        <v>66</v>
      </c>
      <c r="I88823">
        <v>5</v>
      </c>
      <c r="J88823" t="s">
        <v>63</v>
      </c>
      <c r="K88823">
        <v>32300</v>
      </c>
      <c r="L88823">
        <v>32300</v>
      </c>
      <c r="M88823" s="3" t="s">
        <v>64</v>
      </c>
    </row>
    <row r="88824" spans="1:13" ht="14.25" x14ac:dyDescent="0.2">
      <c r="A88824" t="s">
        <v>88895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45</v>
      </c>
      <c r="H88824" t="s">
        <v>66</v>
      </c>
      <c r="J88824" t="s">
        <v>63</v>
      </c>
      <c r="K88824">
        <v>32300</v>
      </c>
      <c r="L88824">
        <v>32300</v>
      </c>
      <c r="M88824" s="3" t="s">
        <v>64</v>
      </c>
    </row>
    <row r="88825" spans="1:13" ht="14.25" x14ac:dyDescent="0.2">
      <c r="A88825" t="s">
        <v>88896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45</v>
      </c>
      <c r="H88825" t="s">
        <v>87</v>
      </c>
      <c r="J88825" t="s">
        <v>63</v>
      </c>
      <c r="K88825">
        <v>32300</v>
      </c>
      <c r="L88825">
        <v>32300</v>
      </c>
      <c r="M88825" s="3" t="s">
        <v>64</v>
      </c>
    </row>
    <row r="88826" spans="1:13" ht="14.25" x14ac:dyDescent="0.2">
      <c r="A88826" t="s">
        <v>88897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45</v>
      </c>
      <c r="H88826" t="s">
        <v>66</v>
      </c>
      <c r="I88826">
        <v>5</v>
      </c>
      <c r="J88826" t="s">
        <v>63</v>
      </c>
      <c r="K88826">
        <v>32300</v>
      </c>
      <c r="L88826">
        <v>32300</v>
      </c>
      <c r="M88826" s="3" t="s">
        <v>64</v>
      </c>
    </row>
    <row r="88827" spans="1:13" ht="14.25" x14ac:dyDescent="0.2">
      <c r="A88827" t="s">
        <v>88898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45</v>
      </c>
      <c r="H88827" t="s">
        <v>66</v>
      </c>
      <c r="J88827" t="s">
        <v>63</v>
      </c>
      <c r="K88827">
        <v>32300</v>
      </c>
      <c r="L88827">
        <v>32300</v>
      </c>
      <c r="M88827" s="3" t="s">
        <v>64</v>
      </c>
    </row>
    <row r="88828" spans="1:13" ht="14.25" x14ac:dyDescent="0.2">
      <c r="A88828" t="s">
        <v>88899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45</v>
      </c>
      <c r="H88828" t="s">
        <v>62</v>
      </c>
      <c r="I88828">
        <v>5</v>
      </c>
      <c r="J88828" t="s">
        <v>63</v>
      </c>
      <c r="K88828">
        <v>32300</v>
      </c>
      <c r="L88828">
        <v>32300</v>
      </c>
      <c r="M88828" s="3" t="s">
        <v>64</v>
      </c>
    </row>
    <row r="88829" spans="1:13" ht="14.25" x14ac:dyDescent="0.2">
      <c r="A88829" t="s">
        <v>88900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45</v>
      </c>
      <c r="H88829" t="s">
        <v>62</v>
      </c>
      <c r="I88829">
        <v>5</v>
      </c>
      <c r="J88829" t="s">
        <v>63</v>
      </c>
      <c r="K88829">
        <v>32300</v>
      </c>
      <c r="L88829">
        <v>32300</v>
      </c>
      <c r="M88829" s="3" t="s">
        <v>64</v>
      </c>
    </row>
    <row r="88830" spans="1:13" ht="14.25" x14ac:dyDescent="0.2">
      <c r="A88830" t="s">
        <v>88901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39</v>
      </c>
      <c r="H88830" t="s">
        <v>62</v>
      </c>
      <c r="I88830">
        <v>4</v>
      </c>
      <c r="J88830" t="s">
        <v>63</v>
      </c>
      <c r="K88830">
        <v>6500</v>
      </c>
      <c r="L88830">
        <v>6500</v>
      </c>
      <c r="M88830" s="3" t="s">
        <v>64</v>
      </c>
    </row>
    <row r="88831" spans="1:13" ht="14.25" x14ac:dyDescent="0.2">
      <c r="A88831" t="s">
        <v>88902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39</v>
      </c>
      <c r="H88831" t="s">
        <v>66</v>
      </c>
      <c r="I88831">
        <v>2</v>
      </c>
      <c r="J88831" t="s">
        <v>63</v>
      </c>
      <c r="K88831">
        <v>6500</v>
      </c>
      <c r="L88831">
        <v>6500</v>
      </c>
      <c r="M88831" s="3" t="s">
        <v>64</v>
      </c>
    </row>
    <row r="88832" spans="1:13" ht="14.25" x14ac:dyDescent="0.2">
      <c r="A88832" t="s">
        <v>88903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39</v>
      </c>
      <c r="H88832" t="s">
        <v>81</v>
      </c>
      <c r="J88832" t="s">
        <v>63</v>
      </c>
      <c r="K88832">
        <v>6500</v>
      </c>
      <c r="L88832">
        <v>6500</v>
      </c>
      <c r="M88832" s="3" t="s">
        <v>64</v>
      </c>
    </row>
    <row r="88833" spans="1:13" ht="14.25" x14ac:dyDescent="0.2">
      <c r="A88833" t="s">
        <v>88904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39</v>
      </c>
      <c r="H88833" t="s">
        <v>62</v>
      </c>
      <c r="J88833" t="s">
        <v>76</v>
      </c>
      <c r="K88833">
        <v>7150</v>
      </c>
      <c r="L88833">
        <v>7150</v>
      </c>
      <c r="M88833" s="3" t="s">
        <v>64</v>
      </c>
    </row>
    <row r="88834" spans="1:13" ht="14.25" x14ac:dyDescent="0.2">
      <c r="A88834" t="s">
        <v>88905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39</v>
      </c>
      <c r="H88834" t="s">
        <v>66</v>
      </c>
      <c r="J88834" t="s">
        <v>67</v>
      </c>
      <c r="K88834">
        <v>7150</v>
      </c>
      <c r="L88834">
        <v>2860</v>
      </c>
      <c r="M88834" s="3" t="s">
        <v>68</v>
      </c>
    </row>
    <row r="88835" spans="1:13" ht="14.25" x14ac:dyDescent="0.2">
      <c r="A88835" t="s">
        <v>88906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39</v>
      </c>
      <c r="H88835" t="s">
        <v>78</v>
      </c>
      <c r="I88835">
        <v>5</v>
      </c>
      <c r="J88835" t="s">
        <v>63</v>
      </c>
      <c r="K88835">
        <v>6500</v>
      </c>
      <c r="L88835">
        <v>6500</v>
      </c>
      <c r="M88835" s="3" t="s">
        <v>64</v>
      </c>
    </row>
    <row r="88836" spans="1:13" ht="14.25" x14ac:dyDescent="0.2">
      <c r="A88836" t="s">
        <v>88907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39</v>
      </c>
      <c r="H88836" t="s">
        <v>70</v>
      </c>
      <c r="J88836" t="s">
        <v>67</v>
      </c>
      <c r="K88836">
        <v>6500</v>
      </c>
      <c r="L88836">
        <v>2600</v>
      </c>
      <c r="M88836" s="3" t="s">
        <v>68</v>
      </c>
    </row>
    <row r="88837" spans="1:13" ht="14.25" x14ac:dyDescent="0.2">
      <c r="A88837" t="s">
        <v>88908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39</v>
      </c>
      <c r="H88837" t="s">
        <v>66</v>
      </c>
      <c r="J88837" t="s">
        <v>63</v>
      </c>
      <c r="K88837">
        <v>6500</v>
      </c>
      <c r="L88837">
        <v>6500</v>
      </c>
      <c r="M88837" s="3" t="s">
        <v>64</v>
      </c>
    </row>
    <row r="88838" spans="1:13" ht="14.25" x14ac:dyDescent="0.2">
      <c r="A88838" t="s">
        <v>88909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1</v>
      </c>
      <c r="H88838" t="s">
        <v>66</v>
      </c>
      <c r="J88838" t="s">
        <v>63</v>
      </c>
      <c r="K88838">
        <v>9000</v>
      </c>
      <c r="L88838">
        <v>9000</v>
      </c>
      <c r="M88838" s="3" t="s">
        <v>64</v>
      </c>
    </row>
    <row r="88839" spans="1:13" ht="14.25" x14ac:dyDescent="0.2">
      <c r="A88839" t="s">
        <v>88910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1</v>
      </c>
      <c r="H88839" t="s">
        <v>87</v>
      </c>
      <c r="J88839" t="s">
        <v>67</v>
      </c>
      <c r="K88839">
        <v>9000</v>
      </c>
      <c r="L88839">
        <v>3600</v>
      </c>
      <c r="M88839" s="3" t="s">
        <v>68</v>
      </c>
    </row>
    <row r="88840" spans="1:13" ht="14.25" x14ac:dyDescent="0.2">
      <c r="A88840" t="s">
        <v>88911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1</v>
      </c>
      <c r="H88840" t="s">
        <v>81</v>
      </c>
      <c r="I88840">
        <v>3</v>
      </c>
      <c r="J88840" t="s">
        <v>63</v>
      </c>
      <c r="K88840">
        <v>10800</v>
      </c>
      <c r="L88840">
        <v>10800</v>
      </c>
      <c r="M88840" s="3" t="s">
        <v>64</v>
      </c>
    </row>
    <row r="88841" spans="1:13" ht="14.25" x14ac:dyDescent="0.2">
      <c r="A88841" t="s">
        <v>88912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1</v>
      </c>
      <c r="H88841" t="s">
        <v>66</v>
      </c>
      <c r="J88841" t="s">
        <v>63</v>
      </c>
      <c r="K88841">
        <v>9000</v>
      </c>
      <c r="L88841">
        <v>9000</v>
      </c>
      <c r="M88841" s="3" t="s">
        <v>64</v>
      </c>
    </row>
    <row r="88842" spans="1:13" ht="14.25" x14ac:dyDescent="0.2">
      <c r="A88842" t="s">
        <v>88913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1</v>
      </c>
      <c r="H88842" t="s">
        <v>81</v>
      </c>
      <c r="I88842">
        <v>3</v>
      </c>
      <c r="J88842" t="s">
        <v>63</v>
      </c>
      <c r="K88842">
        <v>9900</v>
      </c>
      <c r="L88842">
        <v>9900</v>
      </c>
      <c r="M88842" s="3" t="s">
        <v>64</v>
      </c>
    </row>
    <row r="88843" spans="1:13" ht="14.25" x14ac:dyDescent="0.2">
      <c r="A88843" t="s">
        <v>88914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1</v>
      </c>
      <c r="H88843" t="s">
        <v>81</v>
      </c>
      <c r="J88843" t="s">
        <v>67</v>
      </c>
      <c r="K88843">
        <v>9000</v>
      </c>
      <c r="L88843">
        <v>3600</v>
      </c>
      <c r="M88843" s="3" t="s">
        <v>68</v>
      </c>
    </row>
    <row r="88844" spans="1:13" ht="14.25" x14ac:dyDescent="0.2">
      <c r="A88844" t="s">
        <v>88915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1</v>
      </c>
      <c r="H88844" t="s">
        <v>66</v>
      </c>
      <c r="I88844">
        <v>3</v>
      </c>
      <c r="J88844" t="s">
        <v>63</v>
      </c>
      <c r="K88844">
        <v>9000</v>
      </c>
      <c r="L88844">
        <v>9000</v>
      </c>
      <c r="M88844" s="3" t="s">
        <v>64</v>
      </c>
    </row>
    <row r="88845" spans="1:13" ht="14.25" x14ac:dyDescent="0.2">
      <c r="A88845" t="s">
        <v>88916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1</v>
      </c>
      <c r="H88845" t="s">
        <v>66</v>
      </c>
      <c r="J88845" t="s">
        <v>63</v>
      </c>
      <c r="K88845">
        <v>9900</v>
      </c>
      <c r="L88845">
        <v>9900</v>
      </c>
      <c r="M88845" s="3" t="s">
        <v>64</v>
      </c>
    </row>
    <row r="88846" spans="1:13" ht="14.25" x14ac:dyDescent="0.2">
      <c r="A88846" t="s">
        <v>88917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1</v>
      </c>
      <c r="H88846" t="s">
        <v>81</v>
      </c>
      <c r="J88846" t="s">
        <v>67</v>
      </c>
      <c r="K88846">
        <v>10800</v>
      </c>
      <c r="L88846">
        <v>4320</v>
      </c>
      <c r="M88846" s="3" t="s">
        <v>68</v>
      </c>
    </row>
    <row r="88847" spans="1:13" ht="14.25" x14ac:dyDescent="0.2">
      <c r="A88847" t="s">
        <v>88918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1</v>
      </c>
      <c r="H88847" t="s">
        <v>81</v>
      </c>
      <c r="I88847">
        <v>4</v>
      </c>
      <c r="J88847" t="s">
        <v>63</v>
      </c>
      <c r="K88847">
        <v>9000</v>
      </c>
      <c r="L88847">
        <v>9000</v>
      </c>
      <c r="M88847" s="3" t="s">
        <v>64</v>
      </c>
    </row>
    <row r="88848" spans="1:13" ht="14.25" x14ac:dyDescent="0.2">
      <c r="A88848" t="s">
        <v>88919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1</v>
      </c>
      <c r="H88848" t="s">
        <v>81</v>
      </c>
      <c r="J88848" t="s">
        <v>63</v>
      </c>
      <c r="K88848">
        <v>9000</v>
      </c>
      <c r="L88848">
        <v>9000</v>
      </c>
      <c r="M88848" s="3" t="s">
        <v>64</v>
      </c>
    </row>
    <row r="88849" spans="1:13" ht="14.25" x14ac:dyDescent="0.2">
      <c r="A88849" t="s">
        <v>88920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1</v>
      </c>
      <c r="H88849" t="s">
        <v>87</v>
      </c>
      <c r="J88849" t="s">
        <v>63</v>
      </c>
      <c r="K88849">
        <v>10800</v>
      </c>
      <c r="L88849">
        <v>10800</v>
      </c>
      <c r="M88849" s="3" t="s">
        <v>64</v>
      </c>
    </row>
    <row r="88850" spans="1:13" ht="14.25" x14ac:dyDescent="0.2">
      <c r="A88850" t="s">
        <v>88921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1</v>
      </c>
      <c r="H88850" t="s">
        <v>66</v>
      </c>
      <c r="I88850">
        <v>3</v>
      </c>
      <c r="J88850" t="s">
        <v>63</v>
      </c>
      <c r="K88850">
        <v>10800</v>
      </c>
      <c r="L88850">
        <v>10800</v>
      </c>
      <c r="M88850" s="3" t="s">
        <v>64</v>
      </c>
    </row>
    <row r="88851" spans="1:13" ht="14.25" x14ac:dyDescent="0.2">
      <c r="A88851" t="s">
        <v>88922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1</v>
      </c>
      <c r="H88851" t="s">
        <v>66</v>
      </c>
      <c r="J88851" t="s">
        <v>67</v>
      </c>
      <c r="K88851">
        <v>9000</v>
      </c>
      <c r="L88851">
        <v>3600</v>
      </c>
      <c r="M88851" s="3" t="s">
        <v>68</v>
      </c>
    </row>
    <row r="88852" spans="1:13" ht="14.25" x14ac:dyDescent="0.2">
      <c r="A88852" t="s">
        <v>88923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43</v>
      </c>
      <c r="H88852" t="s">
        <v>66</v>
      </c>
      <c r="I88852">
        <v>2</v>
      </c>
      <c r="J88852" t="s">
        <v>63</v>
      </c>
      <c r="K88852">
        <v>12000</v>
      </c>
      <c r="L88852">
        <v>12000</v>
      </c>
      <c r="M88852" s="3" t="s">
        <v>64</v>
      </c>
    </row>
    <row r="88853" spans="1:13" ht="14.25" x14ac:dyDescent="0.2">
      <c r="A88853" t="s">
        <v>88924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43</v>
      </c>
      <c r="H88853" t="s">
        <v>70</v>
      </c>
      <c r="I88853">
        <v>3</v>
      </c>
      <c r="J88853" t="s">
        <v>63</v>
      </c>
      <c r="K88853">
        <v>12000</v>
      </c>
      <c r="L88853">
        <v>12000</v>
      </c>
      <c r="M88853" s="3" t="s">
        <v>64</v>
      </c>
    </row>
    <row r="88854" spans="1:13" ht="14.25" x14ac:dyDescent="0.2">
      <c r="A88854" t="s">
        <v>88925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43</v>
      </c>
      <c r="H88854" t="s">
        <v>70</v>
      </c>
      <c r="I88854">
        <v>3</v>
      </c>
      <c r="J88854" t="s">
        <v>63</v>
      </c>
      <c r="K88854">
        <v>13200</v>
      </c>
      <c r="L88854">
        <v>13200</v>
      </c>
      <c r="M88854" s="3" t="s">
        <v>64</v>
      </c>
    </row>
    <row r="88855" spans="1:13" ht="14.25" x14ac:dyDescent="0.2">
      <c r="A88855" t="s">
        <v>88926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43</v>
      </c>
      <c r="H88855" t="s">
        <v>66</v>
      </c>
      <c r="J88855" t="s">
        <v>63</v>
      </c>
      <c r="K88855">
        <v>12000</v>
      </c>
      <c r="L88855">
        <v>12000</v>
      </c>
      <c r="M88855" s="3" t="s">
        <v>64</v>
      </c>
    </row>
    <row r="88856" spans="1:13" ht="14.25" x14ac:dyDescent="0.2">
      <c r="A88856" t="s">
        <v>88927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43</v>
      </c>
      <c r="H88856" t="s">
        <v>70</v>
      </c>
      <c r="J88856" t="s">
        <v>67</v>
      </c>
      <c r="K88856">
        <v>12000</v>
      </c>
      <c r="L88856">
        <v>4800</v>
      </c>
      <c r="M88856" s="3" t="s">
        <v>68</v>
      </c>
    </row>
    <row r="88857" spans="1:13" ht="14.25" x14ac:dyDescent="0.2">
      <c r="A88857" t="s">
        <v>88928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43</v>
      </c>
      <c r="H88857" t="s">
        <v>66</v>
      </c>
      <c r="J88857" t="s">
        <v>76</v>
      </c>
      <c r="K88857">
        <v>12000</v>
      </c>
      <c r="L88857">
        <v>12000</v>
      </c>
      <c r="M88857" s="3" t="s">
        <v>64</v>
      </c>
    </row>
    <row r="88858" spans="1:13" ht="14.25" x14ac:dyDescent="0.2">
      <c r="A88858" t="s">
        <v>88929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43</v>
      </c>
      <c r="H88858" t="s">
        <v>66</v>
      </c>
      <c r="J88858" t="s">
        <v>63</v>
      </c>
      <c r="K88858">
        <v>12000</v>
      </c>
      <c r="L88858">
        <v>12000</v>
      </c>
      <c r="M88858" s="3" t="s">
        <v>64</v>
      </c>
    </row>
    <row r="88859" spans="1:13" ht="14.25" x14ac:dyDescent="0.2">
      <c r="A88859" t="s">
        <v>88930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43</v>
      </c>
      <c r="H88859" t="s">
        <v>66</v>
      </c>
      <c r="J88859" t="s">
        <v>76</v>
      </c>
      <c r="K88859">
        <v>12000</v>
      </c>
      <c r="L88859">
        <v>12000</v>
      </c>
      <c r="M88859" s="3" t="s">
        <v>64</v>
      </c>
    </row>
    <row r="88860" spans="1:13" ht="14.25" x14ac:dyDescent="0.2">
      <c r="A88860" t="s">
        <v>88931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43</v>
      </c>
      <c r="H88860" t="s">
        <v>78</v>
      </c>
      <c r="J88860" t="s">
        <v>63</v>
      </c>
      <c r="K88860">
        <v>12000</v>
      </c>
      <c r="L88860">
        <v>12000</v>
      </c>
      <c r="M88860" s="3" t="s">
        <v>64</v>
      </c>
    </row>
    <row r="88861" spans="1:13" ht="14.25" x14ac:dyDescent="0.2">
      <c r="A88861" t="s">
        <v>88932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43</v>
      </c>
      <c r="H88861" t="s">
        <v>89</v>
      </c>
      <c r="J88861" t="s">
        <v>67</v>
      </c>
      <c r="K88861">
        <v>12000</v>
      </c>
      <c r="L88861">
        <v>4800</v>
      </c>
      <c r="M88861" s="3" t="s">
        <v>68</v>
      </c>
    </row>
    <row r="88862" spans="1:13" ht="14.25" x14ac:dyDescent="0.2">
      <c r="A88862" t="s">
        <v>88933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43</v>
      </c>
      <c r="H88862" t="s">
        <v>66</v>
      </c>
      <c r="I88862">
        <v>4</v>
      </c>
      <c r="J88862" t="s">
        <v>63</v>
      </c>
      <c r="K88862">
        <v>12000</v>
      </c>
      <c r="L88862">
        <v>12000</v>
      </c>
      <c r="M88862" s="3" t="s">
        <v>64</v>
      </c>
    </row>
    <row r="88863" spans="1:13" ht="14.25" x14ac:dyDescent="0.2">
      <c r="A88863" t="s">
        <v>88934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43</v>
      </c>
      <c r="H88863" t="s">
        <v>70</v>
      </c>
      <c r="I88863">
        <v>3</v>
      </c>
      <c r="J88863" t="s">
        <v>63</v>
      </c>
      <c r="K88863">
        <v>16800</v>
      </c>
      <c r="L88863">
        <v>16800</v>
      </c>
      <c r="M88863" s="3" t="s">
        <v>64</v>
      </c>
    </row>
    <row r="88864" spans="1:13" ht="14.25" x14ac:dyDescent="0.2">
      <c r="A88864" t="s">
        <v>88935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43</v>
      </c>
      <c r="H88864" t="s">
        <v>66</v>
      </c>
      <c r="J88864" t="s">
        <v>67</v>
      </c>
      <c r="K88864">
        <v>13200</v>
      </c>
      <c r="L88864">
        <v>5280</v>
      </c>
      <c r="M88864" s="3" t="s">
        <v>68</v>
      </c>
    </row>
    <row r="88865" spans="1:13" ht="14.25" x14ac:dyDescent="0.2">
      <c r="A88865" t="s">
        <v>88936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43</v>
      </c>
      <c r="H88865" t="s">
        <v>62</v>
      </c>
      <c r="J88865" t="s">
        <v>67</v>
      </c>
      <c r="K88865">
        <v>12000</v>
      </c>
      <c r="L88865">
        <v>4800</v>
      </c>
      <c r="M88865" s="3" t="s">
        <v>68</v>
      </c>
    </row>
    <row r="88866" spans="1:13" ht="14.25" x14ac:dyDescent="0.2">
      <c r="A88866" t="s">
        <v>88937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45</v>
      </c>
      <c r="H88866" t="s">
        <v>66</v>
      </c>
      <c r="I88866">
        <v>3</v>
      </c>
      <c r="J88866" t="s">
        <v>63</v>
      </c>
      <c r="K88866">
        <v>24700</v>
      </c>
      <c r="L88866">
        <v>24700</v>
      </c>
      <c r="M88866" s="3" t="s">
        <v>64</v>
      </c>
    </row>
    <row r="88867" spans="1:13" ht="14.25" x14ac:dyDescent="0.2">
      <c r="A88867" t="s">
        <v>88938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45</v>
      </c>
      <c r="H88867" t="s">
        <v>78</v>
      </c>
      <c r="I88867">
        <v>2</v>
      </c>
      <c r="J88867" t="s">
        <v>63</v>
      </c>
      <c r="K88867">
        <v>19000</v>
      </c>
      <c r="L88867">
        <v>19000</v>
      </c>
      <c r="M88867" s="3" t="s">
        <v>64</v>
      </c>
    </row>
    <row r="88868" spans="1:13" ht="14.25" x14ac:dyDescent="0.2">
      <c r="A88868" t="s">
        <v>88939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45</v>
      </c>
      <c r="H88868" t="s">
        <v>66</v>
      </c>
      <c r="I88868">
        <v>2</v>
      </c>
      <c r="J88868" t="s">
        <v>63</v>
      </c>
      <c r="K88868">
        <v>20900</v>
      </c>
      <c r="L88868">
        <v>20900</v>
      </c>
      <c r="M88868" s="3" t="s">
        <v>64</v>
      </c>
    </row>
    <row r="88869" spans="1:13" ht="14.25" x14ac:dyDescent="0.2">
      <c r="A88869" t="s">
        <v>88940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45</v>
      </c>
      <c r="H88869" t="s">
        <v>66</v>
      </c>
      <c r="J88869" t="s">
        <v>67</v>
      </c>
      <c r="K88869">
        <v>19000</v>
      </c>
      <c r="L88869">
        <v>7600</v>
      </c>
      <c r="M88869" s="3" t="s">
        <v>68</v>
      </c>
    </row>
    <row r="88870" spans="1:13" ht="14.25" x14ac:dyDescent="0.2">
      <c r="A88870" t="s">
        <v>88941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45</v>
      </c>
      <c r="H88870" t="s">
        <v>66</v>
      </c>
      <c r="J88870" t="s">
        <v>67</v>
      </c>
      <c r="K88870">
        <v>19000</v>
      </c>
      <c r="L88870">
        <v>7600</v>
      </c>
      <c r="M88870" s="3" t="s">
        <v>68</v>
      </c>
    </row>
    <row r="88871" spans="1:13" ht="14.25" x14ac:dyDescent="0.2">
      <c r="A88871" t="s">
        <v>88942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45</v>
      </c>
      <c r="H88871" t="s">
        <v>66</v>
      </c>
      <c r="I88871">
        <v>3</v>
      </c>
      <c r="J88871" t="s">
        <v>63</v>
      </c>
      <c r="K88871">
        <v>20900</v>
      </c>
      <c r="L88871">
        <v>20900</v>
      </c>
      <c r="M88871" s="3" t="s">
        <v>64</v>
      </c>
    </row>
    <row r="88872" spans="1:13" ht="14.25" x14ac:dyDescent="0.2">
      <c r="A88872" t="s">
        <v>88943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45</v>
      </c>
      <c r="H88872" t="s">
        <v>89</v>
      </c>
      <c r="I88872">
        <v>1</v>
      </c>
      <c r="J88872" t="s">
        <v>63</v>
      </c>
      <c r="K88872">
        <v>19000</v>
      </c>
      <c r="L88872">
        <v>19000</v>
      </c>
      <c r="M88872" s="3" t="s">
        <v>64</v>
      </c>
    </row>
    <row r="88873" spans="1:13" ht="14.25" x14ac:dyDescent="0.2">
      <c r="A88873" t="s">
        <v>88944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45</v>
      </c>
      <c r="H88873" t="s">
        <v>66</v>
      </c>
      <c r="J88873" t="s">
        <v>67</v>
      </c>
      <c r="K88873">
        <v>19000</v>
      </c>
      <c r="L88873">
        <v>7600</v>
      </c>
      <c r="M88873" s="3" t="s">
        <v>68</v>
      </c>
    </row>
    <row r="88874" spans="1:13" ht="14.25" x14ac:dyDescent="0.2">
      <c r="A88874" t="s">
        <v>88945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45</v>
      </c>
      <c r="H88874" t="s">
        <v>66</v>
      </c>
      <c r="J88874" t="s">
        <v>67</v>
      </c>
      <c r="K88874">
        <v>19000</v>
      </c>
      <c r="L88874">
        <v>7600</v>
      </c>
      <c r="M88874" s="3" t="s">
        <v>68</v>
      </c>
    </row>
    <row r="88875" spans="1:13" ht="14.25" x14ac:dyDescent="0.2">
      <c r="A88875" t="s">
        <v>88946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45</v>
      </c>
      <c r="H88875" t="s">
        <v>89</v>
      </c>
      <c r="J88875" t="s">
        <v>63</v>
      </c>
      <c r="K88875">
        <v>19000</v>
      </c>
      <c r="L88875">
        <v>19000</v>
      </c>
      <c r="M88875" s="3" t="s">
        <v>64</v>
      </c>
    </row>
    <row r="88876" spans="1:13" ht="14.25" x14ac:dyDescent="0.2">
      <c r="A88876" t="s">
        <v>88947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45</v>
      </c>
      <c r="H88876" t="s">
        <v>62</v>
      </c>
      <c r="J88876" t="s">
        <v>67</v>
      </c>
      <c r="K88876">
        <v>19000</v>
      </c>
      <c r="L88876">
        <v>7600</v>
      </c>
      <c r="M88876" s="3" t="s">
        <v>68</v>
      </c>
    </row>
    <row r="88877" spans="1:13" ht="14.25" x14ac:dyDescent="0.2">
      <c r="A88877" t="s">
        <v>88948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39</v>
      </c>
      <c r="H88877" t="s">
        <v>87</v>
      </c>
      <c r="J88877" t="s">
        <v>67</v>
      </c>
      <c r="K88877">
        <v>7150</v>
      </c>
      <c r="L88877">
        <v>2860</v>
      </c>
      <c r="M88877" s="3" t="s">
        <v>68</v>
      </c>
    </row>
    <row r="88878" spans="1:13" ht="14.25" x14ac:dyDescent="0.2">
      <c r="A88878" t="s">
        <v>88949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39</v>
      </c>
      <c r="H88878" t="s">
        <v>87</v>
      </c>
      <c r="I88878">
        <v>1</v>
      </c>
      <c r="J88878" t="s">
        <v>63</v>
      </c>
      <c r="K88878">
        <v>6500</v>
      </c>
      <c r="L88878">
        <v>6500</v>
      </c>
      <c r="M88878" s="3" t="s">
        <v>64</v>
      </c>
    </row>
    <row r="88879" spans="1:13" ht="14.25" x14ac:dyDescent="0.2">
      <c r="A88879" t="s">
        <v>88950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39</v>
      </c>
      <c r="H88879" t="s">
        <v>81</v>
      </c>
      <c r="J88879" t="s">
        <v>63</v>
      </c>
      <c r="K88879">
        <v>6500</v>
      </c>
      <c r="L88879">
        <v>6500</v>
      </c>
      <c r="M88879" s="3" t="s">
        <v>64</v>
      </c>
    </row>
    <row r="88880" spans="1:13" ht="14.25" x14ac:dyDescent="0.2">
      <c r="A88880" t="s">
        <v>88951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39</v>
      </c>
      <c r="H88880" t="s">
        <v>62</v>
      </c>
      <c r="I88880">
        <v>2</v>
      </c>
      <c r="J88880" t="s">
        <v>63</v>
      </c>
      <c r="K88880">
        <v>6500</v>
      </c>
      <c r="L88880">
        <v>6500</v>
      </c>
      <c r="M88880" s="3" t="s">
        <v>64</v>
      </c>
    </row>
    <row r="88881" spans="1:13" ht="14.25" x14ac:dyDescent="0.2">
      <c r="A88881" t="s">
        <v>88952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39</v>
      </c>
      <c r="H88881" t="s">
        <v>66</v>
      </c>
      <c r="I88881">
        <v>1</v>
      </c>
      <c r="J88881" t="s">
        <v>63</v>
      </c>
      <c r="K88881">
        <v>6500</v>
      </c>
      <c r="L88881">
        <v>6500</v>
      </c>
      <c r="M88881" s="3" t="s">
        <v>64</v>
      </c>
    </row>
    <row r="88882" spans="1:13" ht="14.25" x14ac:dyDescent="0.2">
      <c r="A88882" t="s">
        <v>88953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39</v>
      </c>
      <c r="H88882" t="s">
        <v>66</v>
      </c>
      <c r="I88882">
        <v>2</v>
      </c>
      <c r="J88882" t="s">
        <v>63</v>
      </c>
      <c r="K88882">
        <v>6500</v>
      </c>
      <c r="L88882">
        <v>6500</v>
      </c>
      <c r="M88882" s="3" t="s">
        <v>64</v>
      </c>
    </row>
    <row r="88883" spans="1:13" ht="14.25" x14ac:dyDescent="0.2">
      <c r="A88883" t="s">
        <v>88954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39</v>
      </c>
      <c r="H88883" t="s">
        <v>66</v>
      </c>
      <c r="I88883">
        <v>1</v>
      </c>
      <c r="J88883" t="s">
        <v>63</v>
      </c>
      <c r="K88883">
        <v>6500</v>
      </c>
      <c r="L88883">
        <v>6500</v>
      </c>
      <c r="M88883" s="3" t="s">
        <v>64</v>
      </c>
    </row>
    <row r="88884" spans="1:13" ht="14.25" x14ac:dyDescent="0.2">
      <c r="A88884" t="s">
        <v>88955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39</v>
      </c>
      <c r="H88884" t="s">
        <v>81</v>
      </c>
      <c r="I88884">
        <v>1</v>
      </c>
      <c r="J88884" t="s">
        <v>63</v>
      </c>
      <c r="K88884">
        <v>6500</v>
      </c>
      <c r="L88884">
        <v>6500</v>
      </c>
      <c r="M88884" s="3" t="s">
        <v>64</v>
      </c>
    </row>
    <row r="88885" spans="1:13" ht="14.25" x14ac:dyDescent="0.2">
      <c r="A88885" t="s">
        <v>88956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39</v>
      </c>
      <c r="H88885" t="s">
        <v>87</v>
      </c>
      <c r="J88885" t="s">
        <v>63</v>
      </c>
      <c r="K88885">
        <v>7800</v>
      </c>
      <c r="L88885">
        <v>7800</v>
      </c>
      <c r="M88885" s="3" t="s">
        <v>64</v>
      </c>
    </row>
    <row r="88886" spans="1:13" ht="14.25" x14ac:dyDescent="0.2">
      <c r="A88886" t="s">
        <v>88957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39</v>
      </c>
      <c r="H88886" t="s">
        <v>66</v>
      </c>
      <c r="J88886" t="s">
        <v>63</v>
      </c>
      <c r="K88886">
        <v>6500</v>
      </c>
      <c r="L88886">
        <v>6500</v>
      </c>
      <c r="M88886" s="3" t="s">
        <v>64</v>
      </c>
    </row>
    <row r="88887" spans="1:13" ht="14.25" x14ac:dyDescent="0.2">
      <c r="A88887" t="s">
        <v>88958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39</v>
      </c>
      <c r="H88887" t="s">
        <v>81</v>
      </c>
      <c r="J88887" t="s">
        <v>63</v>
      </c>
      <c r="K88887">
        <v>7150</v>
      </c>
      <c r="L88887">
        <v>7150</v>
      </c>
      <c r="M88887" s="3" t="s">
        <v>64</v>
      </c>
    </row>
    <row r="88888" spans="1:13" ht="14.25" x14ac:dyDescent="0.2">
      <c r="A88888" t="s">
        <v>88959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39</v>
      </c>
      <c r="H88888" t="s">
        <v>81</v>
      </c>
      <c r="J88888" t="s">
        <v>63</v>
      </c>
      <c r="K88888">
        <v>6500</v>
      </c>
      <c r="L88888">
        <v>6500</v>
      </c>
      <c r="M88888" s="3" t="s">
        <v>64</v>
      </c>
    </row>
    <row r="88889" spans="1:13" ht="14.25" x14ac:dyDescent="0.2">
      <c r="A88889" t="s">
        <v>88960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39</v>
      </c>
      <c r="H88889" t="s">
        <v>81</v>
      </c>
      <c r="J88889" t="s">
        <v>63</v>
      </c>
      <c r="K88889">
        <v>6500</v>
      </c>
      <c r="L88889">
        <v>6500</v>
      </c>
      <c r="M88889" s="3" t="s">
        <v>64</v>
      </c>
    </row>
    <row r="88890" spans="1:13" ht="14.25" x14ac:dyDescent="0.2">
      <c r="A88890" t="s">
        <v>88961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39</v>
      </c>
      <c r="H88890" t="s">
        <v>78</v>
      </c>
      <c r="I88890">
        <v>3</v>
      </c>
      <c r="J88890" t="s">
        <v>63</v>
      </c>
      <c r="K88890">
        <v>6500</v>
      </c>
      <c r="L88890">
        <v>6500</v>
      </c>
      <c r="M88890" s="3" t="s">
        <v>64</v>
      </c>
    </row>
    <row r="88891" spans="1:13" ht="14.25" x14ac:dyDescent="0.2">
      <c r="A88891" t="s">
        <v>88962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39</v>
      </c>
      <c r="H88891" t="s">
        <v>62</v>
      </c>
      <c r="J88891" t="s">
        <v>67</v>
      </c>
      <c r="K88891">
        <v>6500</v>
      </c>
      <c r="L88891">
        <v>2600</v>
      </c>
      <c r="M88891" s="3" t="s">
        <v>68</v>
      </c>
    </row>
    <row r="88892" spans="1:13" ht="14.25" x14ac:dyDescent="0.2">
      <c r="A88892" t="s">
        <v>88963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39</v>
      </c>
      <c r="H88892" t="s">
        <v>66</v>
      </c>
      <c r="J88892" t="s">
        <v>67</v>
      </c>
      <c r="K88892">
        <v>6500</v>
      </c>
      <c r="L88892">
        <v>2600</v>
      </c>
      <c r="M88892" s="3" t="s">
        <v>68</v>
      </c>
    </row>
    <row r="88893" spans="1:13" ht="14.25" x14ac:dyDescent="0.2">
      <c r="A88893" t="s">
        <v>88964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1</v>
      </c>
      <c r="H88893" t="s">
        <v>81</v>
      </c>
      <c r="J88893" t="s">
        <v>63</v>
      </c>
      <c r="K88893">
        <v>9000</v>
      </c>
      <c r="L88893">
        <v>9000</v>
      </c>
      <c r="M88893" s="3" t="s">
        <v>64</v>
      </c>
    </row>
    <row r="88894" spans="1:13" ht="14.25" x14ac:dyDescent="0.2">
      <c r="A88894" t="s">
        <v>88965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1</v>
      </c>
      <c r="H88894" t="s">
        <v>66</v>
      </c>
      <c r="J88894" t="s">
        <v>67</v>
      </c>
      <c r="K88894">
        <v>9000</v>
      </c>
      <c r="L88894">
        <v>3600</v>
      </c>
      <c r="M88894" s="3" t="s">
        <v>68</v>
      </c>
    </row>
    <row r="88895" spans="1:13" ht="14.25" x14ac:dyDescent="0.2">
      <c r="A88895" t="s">
        <v>88966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1</v>
      </c>
      <c r="H88895" t="s">
        <v>70</v>
      </c>
      <c r="I88895">
        <v>2</v>
      </c>
      <c r="J88895" t="s">
        <v>63</v>
      </c>
      <c r="K88895">
        <v>9900</v>
      </c>
      <c r="L88895">
        <v>9900</v>
      </c>
      <c r="M88895" s="3" t="s">
        <v>64</v>
      </c>
    </row>
    <row r="88896" spans="1:13" ht="14.25" x14ac:dyDescent="0.2">
      <c r="A88896" t="s">
        <v>88967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1</v>
      </c>
      <c r="H88896" t="s">
        <v>70</v>
      </c>
      <c r="J88896" t="s">
        <v>76</v>
      </c>
      <c r="K88896">
        <v>9000</v>
      </c>
      <c r="L88896">
        <v>9000</v>
      </c>
      <c r="M88896" s="3" t="s">
        <v>64</v>
      </c>
    </row>
    <row r="88897" spans="1:13" ht="14.25" x14ac:dyDescent="0.2">
      <c r="A88897" t="s">
        <v>88968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1</v>
      </c>
      <c r="H88897" t="s">
        <v>81</v>
      </c>
      <c r="J88897" t="s">
        <v>76</v>
      </c>
      <c r="K88897">
        <v>9000</v>
      </c>
      <c r="L88897">
        <v>9000</v>
      </c>
      <c r="M88897" s="3" t="s">
        <v>64</v>
      </c>
    </row>
    <row r="88898" spans="1:13" ht="14.25" x14ac:dyDescent="0.2">
      <c r="A88898" t="s">
        <v>88969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1</v>
      </c>
      <c r="H88898" t="s">
        <v>62</v>
      </c>
      <c r="J88898" t="s">
        <v>67</v>
      </c>
      <c r="K88898">
        <v>9000</v>
      </c>
      <c r="L88898">
        <v>3600</v>
      </c>
      <c r="M88898" s="3" t="s">
        <v>68</v>
      </c>
    </row>
    <row r="88899" spans="1:13" ht="14.25" x14ac:dyDescent="0.2">
      <c r="A88899" t="s">
        <v>88970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1</v>
      </c>
      <c r="H88899" t="s">
        <v>66</v>
      </c>
      <c r="J88899" t="s">
        <v>63</v>
      </c>
      <c r="K88899">
        <v>9000</v>
      </c>
      <c r="L88899">
        <v>9000</v>
      </c>
      <c r="M88899" s="3" t="s">
        <v>64</v>
      </c>
    </row>
    <row r="88900" spans="1:13" ht="14.25" x14ac:dyDescent="0.2">
      <c r="A88900" t="s">
        <v>88971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1</v>
      </c>
      <c r="H88900" t="s">
        <v>81</v>
      </c>
      <c r="I88900">
        <v>4</v>
      </c>
      <c r="J88900" t="s">
        <v>63</v>
      </c>
      <c r="K88900">
        <v>9000</v>
      </c>
      <c r="L88900">
        <v>9000</v>
      </c>
      <c r="M88900" s="3" t="s">
        <v>64</v>
      </c>
    </row>
    <row r="88901" spans="1:13" ht="14.25" x14ac:dyDescent="0.2">
      <c r="A88901" t="s">
        <v>88972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1</v>
      </c>
      <c r="H88901" t="s">
        <v>62</v>
      </c>
      <c r="J88901" t="s">
        <v>76</v>
      </c>
      <c r="K88901">
        <v>9000</v>
      </c>
      <c r="L88901">
        <v>9000</v>
      </c>
      <c r="M88901" s="3" t="s">
        <v>64</v>
      </c>
    </row>
    <row r="88902" spans="1:13" ht="14.25" x14ac:dyDescent="0.2">
      <c r="A88902" t="s">
        <v>88973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1</v>
      </c>
      <c r="H88902" t="s">
        <v>62</v>
      </c>
      <c r="I88902">
        <v>2</v>
      </c>
      <c r="J88902" t="s">
        <v>63</v>
      </c>
      <c r="K88902">
        <v>9000</v>
      </c>
      <c r="L88902">
        <v>9000</v>
      </c>
      <c r="M88902" s="3" t="s">
        <v>64</v>
      </c>
    </row>
    <row r="88903" spans="1:13" ht="14.25" x14ac:dyDescent="0.2">
      <c r="A88903" t="s">
        <v>88974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1</v>
      </c>
      <c r="H88903" t="s">
        <v>87</v>
      </c>
      <c r="J88903" t="s">
        <v>63</v>
      </c>
      <c r="K88903">
        <v>9000</v>
      </c>
      <c r="L88903">
        <v>9000</v>
      </c>
      <c r="M88903" s="3" t="s">
        <v>64</v>
      </c>
    </row>
    <row r="88904" spans="1:13" ht="14.25" x14ac:dyDescent="0.2">
      <c r="A88904" t="s">
        <v>88975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1</v>
      </c>
      <c r="H88904" t="s">
        <v>66</v>
      </c>
      <c r="J88904" t="s">
        <v>67</v>
      </c>
      <c r="K88904">
        <v>9000</v>
      </c>
      <c r="L88904">
        <v>3600</v>
      </c>
      <c r="M88904" s="3" t="s">
        <v>68</v>
      </c>
    </row>
    <row r="88905" spans="1:13" ht="14.25" x14ac:dyDescent="0.2">
      <c r="A88905" t="s">
        <v>88976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1</v>
      </c>
      <c r="H88905" t="s">
        <v>81</v>
      </c>
      <c r="I88905">
        <v>2</v>
      </c>
      <c r="J88905" t="s">
        <v>63</v>
      </c>
      <c r="K88905">
        <v>9000</v>
      </c>
      <c r="L88905">
        <v>9000</v>
      </c>
      <c r="M88905" s="3" t="s">
        <v>64</v>
      </c>
    </row>
    <row r="88906" spans="1:13" ht="14.25" x14ac:dyDescent="0.2">
      <c r="A88906" t="s">
        <v>88977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1</v>
      </c>
      <c r="H88906" t="s">
        <v>87</v>
      </c>
      <c r="J88906" t="s">
        <v>63</v>
      </c>
      <c r="K88906">
        <v>9900</v>
      </c>
      <c r="L88906">
        <v>9900</v>
      </c>
      <c r="M88906" s="3" t="s">
        <v>64</v>
      </c>
    </row>
    <row r="88907" spans="1:13" ht="14.25" x14ac:dyDescent="0.2">
      <c r="A88907" t="s">
        <v>88978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1</v>
      </c>
      <c r="H88907" t="s">
        <v>87</v>
      </c>
      <c r="J88907" t="s">
        <v>63</v>
      </c>
      <c r="K88907">
        <v>9000</v>
      </c>
      <c r="L88907">
        <v>9000</v>
      </c>
      <c r="M88907" s="3" t="s">
        <v>64</v>
      </c>
    </row>
    <row r="88908" spans="1:13" ht="14.25" x14ac:dyDescent="0.2">
      <c r="A88908" t="s">
        <v>88979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1</v>
      </c>
      <c r="H88908" t="s">
        <v>70</v>
      </c>
      <c r="J88908" t="s">
        <v>67</v>
      </c>
      <c r="K88908">
        <v>9000</v>
      </c>
      <c r="L88908">
        <v>3600</v>
      </c>
      <c r="M88908" s="3" t="s">
        <v>68</v>
      </c>
    </row>
    <row r="88909" spans="1:13" ht="14.25" x14ac:dyDescent="0.2">
      <c r="A88909" t="s">
        <v>88980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1</v>
      </c>
      <c r="H88909" t="s">
        <v>78</v>
      </c>
      <c r="J88909" t="s">
        <v>76</v>
      </c>
      <c r="K88909">
        <v>9000</v>
      </c>
      <c r="L88909">
        <v>9000</v>
      </c>
      <c r="M88909" s="3" t="s">
        <v>64</v>
      </c>
    </row>
    <row r="88910" spans="1:13" ht="14.25" x14ac:dyDescent="0.2">
      <c r="A88910" t="s">
        <v>88981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1</v>
      </c>
      <c r="H88910" t="s">
        <v>70</v>
      </c>
      <c r="J88910" t="s">
        <v>67</v>
      </c>
      <c r="K88910">
        <v>9000</v>
      </c>
      <c r="L88910">
        <v>3600</v>
      </c>
      <c r="M88910" s="3" t="s">
        <v>68</v>
      </c>
    </row>
    <row r="88911" spans="1:13" ht="14.25" x14ac:dyDescent="0.2">
      <c r="A88911" t="s">
        <v>88982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1</v>
      </c>
      <c r="H88911" t="s">
        <v>66</v>
      </c>
      <c r="I88911">
        <v>2</v>
      </c>
      <c r="J88911" t="s">
        <v>63</v>
      </c>
      <c r="K88911">
        <v>9000</v>
      </c>
      <c r="L88911">
        <v>9000</v>
      </c>
      <c r="M88911" s="3" t="s">
        <v>64</v>
      </c>
    </row>
    <row r="88912" spans="1:13" ht="14.25" x14ac:dyDescent="0.2">
      <c r="A88912" t="s">
        <v>88983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43</v>
      </c>
      <c r="H88912" t="s">
        <v>66</v>
      </c>
      <c r="I88912">
        <v>2</v>
      </c>
      <c r="J88912" t="s">
        <v>63</v>
      </c>
      <c r="K88912">
        <v>12000</v>
      </c>
      <c r="L88912">
        <v>12000</v>
      </c>
      <c r="M88912" s="3" t="s">
        <v>64</v>
      </c>
    </row>
    <row r="88913" spans="1:13" ht="14.25" x14ac:dyDescent="0.2">
      <c r="A88913" t="s">
        <v>88984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43</v>
      </c>
      <c r="H88913" t="s">
        <v>66</v>
      </c>
      <c r="I88913">
        <v>2</v>
      </c>
      <c r="J88913" t="s">
        <v>63</v>
      </c>
      <c r="K88913">
        <v>12000</v>
      </c>
      <c r="L88913">
        <v>12000</v>
      </c>
      <c r="M88913" s="3" t="s">
        <v>64</v>
      </c>
    </row>
    <row r="88914" spans="1:13" ht="14.25" x14ac:dyDescent="0.2">
      <c r="A88914" t="s">
        <v>88985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43</v>
      </c>
      <c r="H88914" t="s">
        <v>70</v>
      </c>
      <c r="J88914" t="s">
        <v>63</v>
      </c>
      <c r="K88914">
        <v>13200</v>
      </c>
      <c r="L88914">
        <v>13200</v>
      </c>
      <c r="M88914" s="3" t="s">
        <v>64</v>
      </c>
    </row>
    <row r="88915" spans="1:13" ht="14.25" x14ac:dyDescent="0.2">
      <c r="A88915" t="s">
        <v>88986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43</v>
      </c>
      <c r="H88915" t="s">
        <v>66</v>
      </c>
      <c r="I88915">
        <v>3</v>
      </c>
      <c r="J88915" t="s">
        <v>63</v>
      </c>
      <c r="K88915">
        <v>12000</v>
      </c>
      <c r="L88915">
        <v>12000</v>
      </c>
      <c r="M88915" s="3" t="s">
        <v>64</v>
      </c>
    </row>
    <row r="88916" spans="1:13" ht="14.25" x14ac:dyDescent="0.2">
      <c r="A88916" t="s">
        <v>88987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43</v>
      </c>
      <c r="H88916" t="s">
        <v>62</v>
      </c>
      <c r="I88916">
        <v>1</v>
      </c>
      <c r="J88916" t="s">
        <v>63</v>
      </c>
      <c r="K88916">
        <v>12000</v>
      </c>
      <c r="L88916">
        <v>12000</v>
      </c>
      <c r="M88916" s="3" t="s">
        <v>64</v>
      </c>
    </row>
    <row r="88917" spans="1:13" ht="14.25" x14ac:dyDescent="0.2">
      <c r="A88917" t="s">
        <v>88988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43</v>
      </c>
      <c r="H88917" t="s">
        <v>81</v>
      </c>
      <c r="J88917" t="s">
        <v>63</v>
      </c>
      <c r="K88917">
        <v>12000</v>
      </c>
      <c r="L88917">
        <v>12000</v>
      </c>
      <c r="M88917" s="3" t="s">
        <v>64</v>
      </c>
    </row>
    <row r="88918" spans="1:13" ht="14.25" x14ac:dyDescent="0.2">
      <c r="A88918" t="s">
        <v>88989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43</v>
      </c>
      <c r="H88918" t="s">
        <v>66</v>
      </c>
      <c r="J88918" t="s">
        <v>67</v>
      </c>
      <c r="K88918">
        <v>13200</v>
      </c>
      <c r="L88918">
        <v>5280</v>
      </c>
      <c r="M88918" s="3" t="s">
        <v>68</v>
      </c>
    </row>
    <row r="88919" spans="1:13" ht="14.25" x14ac:dyDescent="0.2">
      <c r="A88919" t="s">
        <v>88990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43</v>
      </c>
      <c r="H88919" t="s">
        <v>81</v>
      </c>
      <c r="J88919" t="s">
        <v>67</v>
      </c>
      <c r="K88919">
        <v>12000</v>
      </c>
      <c r="L88919">
        <v>4800</v>
      </c>
      <c r="M88919" s="3" t="s">
        <v>68</v>
      </c>
    </row>
    <row r="88920" spans="1:13" ht="14.25" x14ac:dyDescent="0.2">
      <c r="A88920" t="s">
        <v>88991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43</v>
      </c>
      <c r="H88920" t="s">
        <v>78</v>
      </c>
      <c r="J88920" t="s">
        <v>63</v>
      </c>
      <c r="K88920">
        <v>12000</v>
      </c>
      <c r="L88920">
        <v>12000</v>
      </c>
      <c r="M88920" s="3" t="s">
        <v>64</v>
      </c>
    </row>
    <row r="88921" spans="1:13" ht="14.25" x14ac:dyDescent="0.2">
      <c r="A88921" t="s">
        <v>88992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43</v>
      </c>
      <c r="H88921" t="s">
        <v>70</v>
      </c>
      <c r="J88921" t="s">
        <v>63</v>
      </c>
      <c r="K88921">
        <v>12000</v>
      </c>
      <c r="L88921">
        <v>12000</v>
      </c>
      <c r="M88921" s="3" t="s">
        <v>64</v>
      </c>
    </row>
    <row r="88922" spans="1:13" ht="14.25" x14ac:dyDescent="0.2">
      <c r="A88922" t="s">
        <v>88993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45</v>
      </c>
      <c r="H88922" t="s">
        <v>62</v>
      </c>
      <c r="I88922">
        <v>2</v>
      </c>
      <c r="J88922" t="s">
        <v>63</v>
      </c>
      <c r="K88922">
        <v>19000</v>
      </c>
      <c r="L88922">
        <v>19000</v>
      </c>
      <c r="M88922" s="3" t="s">
        <v>64</v>
      </c>
    </row>
    <row r="88923" spans="1:13" ht="14.25" x14ac:dyDescent="0.2">
      <c r="A88923" t="s">
        <v>88994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45</v>
      </c>
      <c r="H88923" t="s">
        <v>66</v>
      </c>
      <c r="I88923">
        <v>2</v>
      </c>
      <c r="J88923" t="s">
        <v>63</v>
      </c>
      <c r="K88923">
        <v>19000</v>
      </c>
      <c r="L88923">
        <v>19000</v>
      </c>
      <c r="M88923" s="3" t="s">
        <v>64</v>
      </c>
    </row>
    <row r="88924" spans="1:13" ht="14.25" x14ac:dyDescent="0.2">
      <c r="A88924" t="s">
        <v>88995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45</v>
      </c>
      <c r="H88924" t="s">
        <v>66</v>
      </c>
      <c r="J88924" t="s">
        <v>67</v>
      </c>
      <c r="K88924">
        <v>19000</v>
      </c>
      <c r="L88924">
        <v>7600</v>
      </c>
      <c r="M88924" s="3" t="s">
        <v>68</v>
      </c>
    </row>
    <row r="88925" spans="1:13" ht="14.25" x14ac:dyDescent="0.2">
      <c r="A88925" t="s">
        <v>88996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45</v>
      </c>
      <c r="H88925" t="s">
        <v>89</v>
      </c>
      <c r="J88925" t="s">
        <v>67</v>
      </c>
      <c r="K88925">
        <v>20900</v>
      </c>
      <c r="L88925">
        <v>8360</v>
      </c>
      <c r="M88925" s="3" t="s">
        <v>68</v>
      </c>
    </row>
    <row r="88926" spans="1:13" ht="14.25" x14ac:dyDescent="0.2">
      <c r="A88926" t="s">
        <v>88997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45</v>
      </c>
      <c r="H88926" t="s">
        <v>66</v>
      </c>
      <c r="I88926">
        <v>2</v>
      </c>
      <c r="J88926" t="s">
        <v>63</v>
      </c>
      <c r="K88926">
        <v>20900</v>
      </c>
      <c r="L88926">
        <v>20900</v>
      </c>
      <c r="M88926" s="3" t="s">
        <v>64</v>
      </c>
    </row>
    <row r="88927" spans="1:13" ht="14.25" x14ac:dyDescent="0.2">
      <c r="A88927" t="s">
        <v>88998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45</v>
      </c>
      <c r="H88927" t="s">
        <v>66</v>
      </c>
      <c r="J88927" t="s">
        <v>67</v>
      </c>
      <c r="K88927">
        <v>19000</v>
      </c>
      <c r="L88927">
        <v>7600</v>
      </c>
      <c r="M88927" s="3" t="s">
        <v>68</v>
      </c>
    </row>
    <row r="88928" spans="1:13" ht="14.25" x14ac:dyDescent="0.2">
      <c r="A88928" t="s">
        <v>88999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45</v>
      </c>
      <c r="H88928" t="s">
        <v>66</v>
      </c>
      <c r="I88928">
        <v>4</v>
      </c>
      <c r="J88928" t="s">
        <v>63</v>
      </c>
      <c r="K88928">
        <v>19000</v>
      </c>
      <c r="L88928">
        <v>19000</v>
      </c>
      <c r="M88928" s="3" t="s">
        <v>64</v>
      </c>
    </row>
    <row r="88929" spans="1:13" ht="14.25" x14ac:dyDescent="0.2">
      <c r="A88929" t="s">
        <v>89000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45</v>
      </c>
      <c r="H88929" t="s">
        <v>78</v>
      </c>
      <c r="J88929" t="s">
        <v>67</v>
      </c>
      <c r="K88929">
        <v>19000</v>
      </c>
      <c r="L88929">
        <v>7600</v>
      </c>
      <c r="M88929" s="3" t="s">
        <v>68</v>
      </c>
    </row>
    <row r="88930" spans="1:13" ht="14.25" x14ac:dyDescent="0.2">
      <c r="A88930" t="s">
        <v>89001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45</v>
      </c>
      <c r="H88930" t="s">
        <v>66</v>
      </c>
      <c r="I88930">
        <v>4</v>
      </c>
      <c r="J88930" t="s">
        <v>63</v>
      </c>
      <c r="K88930">
        <v>19000</v>
      </c>
      <c r="L88930">
        <v>19000</v>
      </c>
      <c r="M88930" s="3" t="s">
        <v>64</v>
      </c>
    </row>
    <row r="88931" spans="1:13" ht="14.25" x14ac:dyDescent="0.2">
      <c r="A88931" t="s">
        <v>89002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39</v>
      </c>
      <c r="H88931" t="s">
        <v>87</v>
      </c>
      <c r="I88931">
        <v>4</v>
      </c>
      <c r="J88931" t="s">
        <v>63</v>
      </c>
      <c r="K88931">
        <v>6500</v>
      </c>
      <c r="L88931">
        <v>6500</v>
      </c>
      <c r="M88931" s="3" t="s">
        <v>64</v>
      </c>
    </row>
    <row r="88932" spans="1:13" ht="14.25" x14ac:dyDescent="0.2">
      <c r="A88932" t="s">
        <v>89003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39</v>
      </c>
      <c r="H88932" t="s">
        <v>89</v>
      </c>
      <c r="I88932">
        <v>4</v>
      </c>
      <c r="J88932" t="s">
        <v>63</v>
      </c>
      <c r="K88932">
        <v>6500</v>
      </c>
      <c r="L88932">
        <v>6500</v>
      </c>
      <c r="M88932" s="3" t="s">
        <v>64</v>
      </c>
    </row>
    <row r="88933" spans="1:13" ht="14.25" x14ac:dyDescent="0.2">
      <c r="A88933" t="s">
        <v>89004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39</v>
      </c>
      <c r="H88933" t="s">
        <v>70</v>
      </c>
      <c r="J88933" t="s">
        <v>67</v>
      </c>
      <c r="K88933">
        <v>6500</v>
      </c>
      <c r="L88933">
        <v>2600</v>
      </c>
      <c r="M88933" s="3" t="s">
        <v>68</v>
      </c>
    </row>
    <row r="88934" spans="1:13" ht="14.25" x14ac:dyDescent="0.2">
      <c r="A88934" t="s">
        <v>89005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39</v>
      </c>
      <c r="H88934" t="s">
        <v>70</v>
      </c>
      <c r="J88934" t="s">
        <v>76</v>
      </c>
      <c r="K88934">
        <v>6500</v>
      </c>
      <c r="L88934">
        <v>6500</v>
      </c>
      <c r="M88934" s="3" t="s">
        <v>64</v>
      </c>
    </row>
    <row r="88935" spans="1:13" ht="14.25" x14ac:dyDescent="0.2">
      <c r="A88935" t="s">
        <v>89006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39</v>
      </c>
      <c r="H88935" t="s">
        <v>78</v>
      </c>
      <c r="J88935" t="s">
        <v>76</v>
      </c>
      <c r="K88935">
        <v>6500</v>
      </c>
      <c r="L88935">
        <v>6500</v>
      </c>
      <c r="M88935" s="3" t="s">
        <v>64</v>
      </c>
    </row>
    <row r="88936" spans="1:13" ht="14.25" x14ac:dyDescent="0.2">
      <c r="A88936" t="s">
        <v>89007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39</v>
      </c>
      <c r="H88936" t="s">
        <v>87</v>
      </c>
      <c r="J88936" t="s">
        <v>63</v>
      </c>
      <c r="K88936">
        <v>6500</v>
      </c>
      <c r="L88936">
        <v>6500</v>
      </c>
      <c r="M88936" s="3" t="s">
        <v>64</v>
      </c>
    </row>
    <row r="88937" spans="1:13" ht="14.25" x14ac:dyDescent="0.2">
      <c r="A88937" t="s">
        <v>89008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39</v>
      </c>
      <c r="H88937" t="s">
        <v>81</v>
      </c>
      <c r="J88937" t="s">
        <v>63</v>
      </c>
      <c r="K88937">
        <v>6500</v>
      </c>
      <c r="L88937">
        <v>6500</v>
      </c>
      <c r="M88937" s="3" t="s">
        <v>64</v>
      </c>
    </row>
    <row r="88938" spans="1:13" ht="14.25" x14ac:dyDescent="0.2">
      <c r="A88938" t="s">
        <v>89009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39</v>
      </c>
      <c r="H88938" t="s">
        <v>70</v>
      </c>
      <c r="J88938" t="s">
        <v>76</v>
      </c>
      <c r="K88938">
        <v>6500</v>
      </c>
      <c r="L88938">
        <v>6500</v>
      </c>
      <c r="M88938" s="3" t="s">
        <v>64</v>
      </c>
    </row>
    <row r="88939" spans="1:13" ht="14.25" x14ac:dyDescent="0.2">
      <c r="A88939" t="s">
        <v>89010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39</v>
      </c>
      <c r="H88939" t="s">
        <v>66</v>
      </c>
      <c r="J88939" t="s">
        <v>76</v>
      </c>
      <c r="K88939">
        <v>6500</v>
      </c>
      <c r="L88939">
        <v>6500</v>
      </c>
      <c r="M88939" s="3" t="s">
        <v>64</v>
      </c>
    </row>
    <row r="88940" spans="1:13" ht="14.25" x14ac:dyDescent="0.2">
      <c r="A88940" t="s">
        <v>89011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39</v>
      </c>
      <c r="H88940" t="s">
        <v>66</v>
      </c>
      <c r="J88940" t="s">
        <v>63</v>
      </c>
      <c r="K88940">
        <v>6500</v>
      </c>
      <c r="L88940">
        <v>6500</v>
      </c>
      <c r="M88940" s="3" t="s">
        <v>64</v>
      </c>
    </row>
    <row r="88941" spans="1:13" ht="14.25" x14ac:dyDescent="0.2">
      <c r="A88941" t="s">
        <v>89012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39</v>
      </c>
      <c r="H88941" t="s">
        <v>66</v>
      </c>
      <c r="J88941" t="s">
        <v>63</v>
      </c>
      <c r="K88941">
        <v>6500</v>
      </c>
      <c r="L88941">
        <v>6500</v>
      </c>
      <c r="M88941" s="3" t="s">
        <v>64</v>
      </c>
    </row>
    <row r="88942" spans="1:13" ht="14.25" x14ac:dyDescent="0.2">
      <c r="A88942" t="s">
        <v>89013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39</v>
      </c>
      <c r="H88942" t="s">
        <v>81</v>
      </c>
      <c r="J88942" t="s">
        <v>63</v>
      </c>
      <c r="K88942">
        <v>6500</v>
      </c>
      <c r="L88942">
        <v>6500</v>
      </c>
      <c r="M88942" s="3" t="s">
        <v>64</v>
      </c>
    </row>
    <row r="88943" spans="1:13" ht="14.25" x14ac:dyDescent="0.2">
      <c r="A88943" t="s">
        <v>89014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39</v>
      </c>
      <c r="H88943" t="s">
        <v>66</v>
      </c>
      <c r="I88943">
        <v>5</v>
      </c>
      <c r="J88943" t="s">
        <v>63</v>
      </c>
      <c r="K88943">
        <v>6500</v>
      </c>
      <c r="L88943">
        <v>6500</v>
      </c>
      <c r="M88943" s="3" t="s">
        <v>64</v>
      </c>
    </row>
    <row r="88944" spans="1:13" ht="14.25" x14ac:dyDescent="0.2">
      <c r="A88944" t="s">
        <v>89015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39</v>
      </c>
      <c r="H88944" t="s">
        <v>87</v>
      </c>
      <c r="J88944" t="s">
        <v>63</v>
      </c>
      <c r="K88944">
        <v>7800</v>
      </c>
      <c r="L88944">
        <v>7800</v>
      </c>
      <c r="M88944" s="3" t="s">
        <v>64</v>
      </c>
    </row>
    <row r="88945" spans="1:13" ht="14.25" x14ac:dyDescent="0.2">
      <c r="A88945" t="s">
        <v>89016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39</v>
      </c>
      <c r="H88945" t="s">
        <v>70</v>
      </c>
      <c r="J88945" t="s">
        <v>67</v>
      </c>
      <c r="K88945">
        <v>6500</v>
      </c>
      <c r="L88945">
        <v>2600</v>
      </c>
      <c r="M88945" s="3" t="s">
        <v>68</v>
      </c>
    </row>
    <row r="88946" spans="1:13" ht="14.25" x14ac:dyDescent="0.2">
      <c r="A88946" t="s">
        <v>89017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39</v>
      </c>
      <c r="H88946" t="s">
        <v>78</v>
      </c>
      <c r="J88946" t="s">
        <v>67</v>
      </c>
      <c r="K88946">
        <v>6500</v>
      </c>
      <c r="L88946">
        <v>2600</v>
      </c>
      <c r="M88946" s="3" t="s">
        <v>68</v>
      </c>
    </row>
    <row r="88947" spans="1:13" ht="14.25" x14ac:dyDescent="0.2">
      <c r="A88947" t="s">
        <v>89018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39</v>
      </c>
      <c r="H88947" t="s">
        <v>87</v>
      </c>
      <c r="J88947" t="s">
        <v>67</v>
      </c>
      <c r="K88947">
        <v>6500</v>
      </c>
      <c r="L88947">
        <v>2600</v>
      </c>
      <c r="M88947" s="3" t="s">
        <v>68</v>
      </c>
    </row>
    <row r="88948" spans="1:13" ht="14.25" x14ac:dyDescent="0.2">
      <c r="A88948" t="s">
        <v>89019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39</v>
      </c>
      <c r="H88948" t="s">
        <v>66</v>
      </c>
      <c r="J88948" t="s">
        <v>67</v>
      </c>
      <c r="K88948">
        <v>6500</v>
      </c>
      <c r="L88948">
        <v>2600</v>
      </c>
      <c r="M88948" s="3" t="s">
        <v>68</v>
      </c>
    </row>
    <row r="88949" spans="1:13" ht="14.25" x14ac:dyDescent="0.2">
      <c r="A88949" t="s">
        <v>89020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1</v>
      </c>
      <c r="H88949" t="s">
        <v>70</v>
      </c>
      <c r="J88949" t="s">
        <v>63</v>
      </c>
      <c r="K88949">
        <v>9000</v>
      </c>
      <c r="L88949">
        <v>9000</v>
      </c>
      <c r="M88949" s="3" t="s">
        <v>64</v>
      </c>
    </row>
    <row r="88950" spans="1:13" ht="14.25" x14ac:dyDescent="0.2">
      <c r="A88950" t="s">
        <v>89021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1</v>
      </c>
      <c r="H88950" t="s">
        <v>66</v>
      </c>
      <c r="I88950">
        <v>5</v>
      </c>
      <c r="J88950" t="s">
        <v>63</v>
      </c>
      <c r="K88950">
        <v>9000</v>
      </c>
      <c r="L88950">
        <v>9000</v>
      </c>
      <c r="M88950" s="3" t="s">
        <v>64</v>
      </c>
    </row>
    <row r="88951" spans="1:13" ht="14.25" x14ac:dyDescent="0.2">
      <c r="A88951" t="s">
        <v>89022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1</v>
      </c>
      <c r="H88951" t="s">
        <v>81</v>
      </c>
      <c r="J88951" t="s">
        <v>63</v>
      </c>
      <c r="K88951">
        <v>10800</v>
      </c>
      <c r="L88951">
        <v>10800</v>
      </c>
      <c r="M88951" s="3" t="s">
        <v>64</v>
      </c>
    </row>
    <row r="88952" spans="1:13" ht="14.25" x14ac:dyDescent="0.2">
      <c r="A88952" t="s">
        <v>89023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1</v>
      </c>
      <c r="H88952" t="s">
        <v>87</v>
      </c>
      <c r="J88952" t="s">
        <v>76</v>
      </c>
      <c r="K88952">
        <v>9000</v>
      </c>
      <c r="L88952">
        <v>9000</v>
      </c>
      <c r="M88952" s="3" t="s">
        <v>64</v>
      </c>
    </row>
    <row r="88953" spans="1:13" ht="14.25" x14ac:dyDescent="0.2">
      <c r="A88953" t="s">
        <v>89024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1</v>
      </c>
      <c r="H88953" t="s">
        <v>89</v>
      </c>
      <c r="J88953" t="s">
        <v>67</v>
      </c>
      <c r="K88953">
        <v>9000</v>
      </c>
      <c r="L88953">
        <v>3600</v>
      </c>
      <c r="M88953" s="3" t="s">
        <v>68</v>
      </c>
    </row>
    <row r="88954" spans="1:13" ht="14.25" x14ac:dyDescent="0.2">
      <c r="A88954" t="s">
        <v>89025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1</v>
      </c>
      <c r="H88954" t="s">
        <v>89</v>
      </c>
      <c r="J88954" t="s">
        <v>63</v>
      </c>
      <c r="K88954">
        <v>9000</v>
      </c>
      <c r="L88954">
        <v>9000</v>
      </c>
      <c r="M88954" s="3" t="s">
        <v>64</v>
      </c>
    </row>
    <row r="88955" spans="1:13" ht="14.25" x14ac:dyDescent="0.2">
      <c r="A88955" t="s">
        <v>89026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1</v>
      </c>
      <c r="H88955" t="s">
        <v>66</v>
      </c>
      <c r="J88955" t="s">
        <v>67</v>
      </c>
      <c r="K88955">
        <v>9000</v>
      </c>
      <c r="L88955">
        <v>3600</v>
      </c>
      <c r="M88955" s="3" t="s">
        <v>68</v>
      </c>
    </row>
    <row r="88956" spans="1:13" ht="14.25" x14ac:dyDescent="0.2">
      <c r="A88956" t="s">
        <v>89027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1</v>
      </c>
      <c r="H88956" t="s">
        <v>81</v>
      </c>
      <c r="I88956">
        <v>5</v>
      </c>
      <c r="J88956" t="s">
        <v>63</v>
      </c>
      <c r="K88956">
        <v>9000</v>
      </c>
      <c r="L88956">
        <v>9000</v>
      </c>
      <c r="M88956" s="3" t="s">
        <v>64</v>
      </c>
    </row>
    <row r="88957" spans="1:13" ht="14.25" x14ac:dyDescent="0.2">
      <c r="A88957" t="s">
        <v>89028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1</v>
      </c>
      <c r="H88957" t="s">
        <v>70</v>
      </c>
      <c r="J88957" t="s">
        <v>63</v>
      </c>
      <c r="K88957">
        <v>10800</v>
      </c>
      <c r="L88957">
        <v>10800</v>
      </c>
      <c r="M88957" s="3" t="s">
        <v>64</v>
      </c>
    </row>
    <row r="88958" spans="1:13" ht="14.25" x14ac:dyDescent="0.2">
      <c r="A88958" t="s">
        <v>89029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1</v>
      </c>
      <c r="H88958" t="s">
        <v>81</v>
      </c>
      <c r="I88958">
        <v>4</v>
      </c>
      <c r="J88958" t="s">
        <v>63</v>
      </c>
      <c r="K88958">
        <v>9000</v>
      </c>
      <c r="L88958">
        <v>9000</v>
      </c>
      <c r="M88958" s="3" t="s">
        <v>64</v>
      </c>
    </row>
    <row r="88959" spans="1:13" ht="14.25" x14ac:dyDescent="0.2">
      <c r="A88959" t="s">
        <v>89030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1</v>
      </c>
      <c r="H88959" t="s">
        <v>81</v>
      </c>
      <c r="J88959" t="s">
        <v>67</v>
      </c>
      <c r="K88959">
        <v>9000</v>
      </c>
      <c r="L88959">
        <v>3600</v>
      </c>
      <c r="M88959" s="3" t="s">
        <v>68</v>
      </c>
    </row>
    <row r="88960" spans="1:13" ht="14.25" x14ac:dyDescent="0.2">
      <c r="A88960" t="s">
        <v>89031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1</v>
      </c>
      <c r="H88960" t="s">
        <v>81</v>
      </c>
      <c r="I88960">
        <v>3</v>
      </c>
      <c r="J88960" t="s">
        <v>63</v>
      </c>
      <c r="K88960">
        <v>10800</v>
      </c>
      <c r="L88960">
        <v>10800</v>
      </c>
      <c r="M88960" s="3" t="s">
        <v>64</v>
      </c>
    </row>
    <row r="88961" spans="1:13" ht="14.25" x14ac:dyDescent="0.2">
      <c r="A88961" t="s">
        <v>89032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1</v>
      </c>
      <c r="H88961" t="s">
        <v>66</v>
      </c>
      <c r="J88961" t="s">
        <v>67</v>
      </c>
      <c r="K88961">
        <v>9000</v>
      </c>
      <c r="L88961">
        <v>3600</v>
      </c>
      <c r="M88961" s="3" t="s">
        <v>68</v>
      </c>
    </row>
    <row r="88962" spans="1:13" ht="14.25" x14ac:dyDescent="0.2">
      <c r="A88962" t="s">
        <v>89033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1</v>
      </c>
      <c r="H88962" t="s">
        <v>62</v>
      </c>
      <c r="J88962" t="s">
        <v>63</v>
      </c>
      <c r="K88962">
        <v>9000</v>
      </c>
      <c r="L88962">
        <v>9000</v>
      </c>
      <c r="M88962" s="3" t="s">
        <v>64</v>
      </c>
    </row>
    <row r="88963" spans="1:13" ht="14.25" x14ac:dyDescent="0.2">
      <c r="A88963" t="s">
        <v>89034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1</v>
      </c>
      <c r="H88963" t="s">
        <v>66</v>
      </c>
      <c r="J88963" t="s">
        <v>63</v>
      </c>
      <c r="K88963">
        <v>9000</v>
      </c>
      <c r="L88963">
        <v>9000</v>
      </c>
      <c r="M88963" s="3" t="s">
        <v>64</v>
      </c>
    </row>
    <row r="88964" spans="1:13" ht="14.25" x14ac:dyDescent="0.2">
      <c r="A88964" t="s">
        <v>89035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1</v>
      </c>
      <c r="H88964" t="s">
        <v>62</v>
      </c>
      <c r="I88964">
        <v>4</v>
      </c>
      <c r="J88964" t="s">
        <v>63</v>
      </c>
      <c r="K88964">
        <v>9000</v>
      </c>
      <c r="L88964">
        <v>9000</v>
      </c>
      <c r="M88964" s="3" t="s">
        <v>64</v>
      </c>
    </row>
    <row r="88965" spans="1:13" ht="14.25" x14ac:dyDescent="0.2">
      <c r="A88965" t="s">
        <v>89036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1</v>
      </c>
      <c r="H88965" t="s">
        <v>81</v>
      </c>
      <c r="J88965" t="s">
        <v>63</v>
      </c>
      <c r="K88965">
        <v>9000</v>
      </c>
      <c r="L88965">
        <v>9000</v>
      </c>
      <c r="M88965" s="3" t="s">
        <v>64</v>
      </c>
    </row>
    <row r="88966" spans="1:13" ht="14.25" x14ac:dyDescent="0.2">
      <c r="A88966" t="s">
        <v>89037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1</v>
      </c>
      <c r="H88966" t="s">
        <v>78</v>
      </c>
      <c r="I88966">
        <v>2</v>
      </c>
      <c r="J88966" t="s">
        <v>63</v>
      </c>
      <c r="K88966">
        <v>9000</v>
      </c>
      <c r="L88966">
        <v>9000</v>
      </c>
      <c r="M88966" s="3" t="s">
        <v>64</v>
      </c>
    </row>
    <row r="88967" spans="1:13" ht="14.25" x14ac:dyDescent="0.2">
      <c r="A88967" t="s">
        <v>89038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1</v>
      </c>
      <c r="H88967" t="s">
        <v>62</v>
      </c>
      <c r="I88967">
        <v>4</v>
      </c>
      <c r="J88967" t="s">
        <v>63</v>
      </c>
      <c r="K88967">
        <v>9000</v>
      </c>
      <c r="L88967">
        <v>9000</v>
      </c>
      <c r="M88967" s="3" t="s">
        <v>64</v>
      </c>
    </row>
    <row r="88968" spans="1:13" ht="14.25" x14ac:dyDescent="0.2">
      <c r="A88968" t="s">
        <v>89039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1</v>
      </c>
      <c r="H88968" t="s">
        <v>66</v>
      </c>
      <c r="I88968">
        <v>3</v>
      </c>
      <c r="J88968" t="s">
        <v>63</v>
      </c>
      <c r="K88968">
        <v>9000</v>
      </c>
      <c r="L88968">
        <v>9000</v>
      </c>
      <c r="M88968" s="3" t="s">
        <v>64</v>
      </c>
    </row>
    <row r="88969" spans="1:13" ht="14.25" x14ac:dyDescent="0.2">
      <c r="A88969" t="s">
        <v>89040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1</v>
      </c>
      <c r="H88969" t="s">
        <v>87</v>
      </c>
      <c r="J88969" t="s">
        <v>63</v>
      </c>
      <c r="K88969">
        <v>10800</v>
      </c>
      <c r="L88969">
        <v>10800</v>
      </c>
      <c r="M88969" s="3" t="s">
        <v>64</v>
      </c>
    </row>
    <row r="88970" spans="1:13" ht="14.25" x14ac:dyDescent="0.2">
      <c r="A88970" t="s">
        <v>89041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1</v>
      </c>
      <c r="H88970" t="s">
        <v>81</v>
      </c>
      <c r="J88970" t="s">
        <v>76</v>
      </c>
      <c r="K88970">
        <v>9000</v>
      </c>
      <c r="L88970">
        <v>9000</v>
      </c>
      <c r="M88970" s="3" t="s">
        <v>64</v>
      </c>
    </row>
    <row r="88971" spans="1:13" ht="14.25" x14ac:dyDescent="0.2">
      <c r="A88971" t="s">
        <v>89042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1</v>
      </c>
      <c r="H88971" t="s">
        <v>70</v>
      </c>
      <c r="I88971">
        <v>5</v>
      </c>
      <c r="J88971" t="s">
        <v>63</v>
      </c>
      <c r="K88971">
        <v>9000</v>
      </c>
      <c r="L88971">
        <v>9000</v>
      </c>
      <c r="M88971" s="3" t="s">
        <v>64</v>
      </c>
    </row>
    <row r="88972" spans="1:13" ht="14.25" x14ac:dyDescent="0.2">
      <c r="A88972" t="s">
        <v>89043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1</v>
      </c>
      <c r="H88972" t="s">
        <v>81</v>
      </c>
      <c r="I88972">
        <v>5</v>
      </c>
      <c r="J88972" t="s">
        <v>63</v>
      </c>
      <c r="K88972">
        <v>9000</v>
      </c>
      <c r="L88972">
        <v>9000</v>
      </c>
      <c r="M88972" s="3" t="s">
        <v>64</v>
      </c>
    </row>
    <row r="88973" spans="1:13" ht="14.25" x14ac:dyDescent="0.2">
      <c r="A88973" t="s">
        <v>89044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43</v>
      </c>
      <c r="H88973" t="s">
        <v>66</v>
      </c>
      <c r="I88973">
        <v>4</v>
      </c>
      <c r="J88973" t="s">
        <v>63</v>
      </c>
      <c r="K88973">
        <v>16800</v>
      </c>
      <c r="L88973">
        <v>16800</v>
      </c>
      <c r="M88973" s="3" t="s">
        <v>64</v>
      </c>
    </row>
    <row r="88974" spans="1:13" ht="14.25" x14ac:dyDescent="0.2">
      <c r="A88974" t="s">
        <v>89045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43</v>
      </c>
      <c r="H88974" t="s">
        <v>66</v>
      </c>
      <c r="J88974" t="s">
        <v>63</v>
      </c>
      <c r="K88974">
        <v>12000</v>
      </c>
      <c r="L88974">
        <v>12000</v>
      </c>
      <c r="M88974" s="3" t="s">
        <v>64</v>
      </c>
    </row>
    <row r="88975" spans="1:13" ht="14.25" x14ac:dyDescent="0.2">
      <c r="A88975" t="s">
        <v>89046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43</v>
      </c>
      <c r="H88975" t="s">
        <v>66</v>
      </c>
      <c r="J88975" t="s">
        <v>63</v>
      </c>
      <c r="K88975">
        <v>12000</v>
      </c>
      <c r="L88975">
        <v>12000</v>
      </c>
      <c r="M88975" s="3" t="s">
        <v>64</v>
      </c>
    </row>
    <row r="88976" spans="1:13" ht="14.25" x14ac:dyDescent="0.2">
      <c r="A88976" t="s">
        <v>89047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43</v>
      </c>
      <c r="H88976" t="s">
        <v>81</v>
      </c>
      <c r="J88976" t="s">
        <v>67</v>
      </c>
      <c r="K88976">
        <v>12000</v>
      </c>
      <c r="L88976">
        <v>4800</v>
      </c>
      <c r="M88976" s="3" t="s">
        <v>68</v>
      </c>
    </row>
    <row r="88977" spans="1:13" ht="14.25" x14ac:dyDescent="0.2">
      <c r="A88977" t="s">
        <v>89048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43</v>
      </c>
      <c r="H88977" t="s">
        <v>87</v>
      </c>
      <c r="I88977">
        <v>5</v>
      </c>
      <c r="J88977" t="s">
        <v>63</v>
      </c>
      <c r="K88977">
        <v>12000</v>
      </c>
      <c r="L88977">
        <v>12000</v>
      </c>
      <c r="M88977" s="3" t="s">
        <v>64</v>
      </c>
    </row>
    <row r="88978" spans="1:13" ht="14.25" x14ac:dyDescent="0.2">
      <c r="A88978" t="s">
        <v>89049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43</v>
      </c>
      <c r="H88978" t="s">
        <v>66</v>
      </c>
      <c r="J88978" t="s">
        <v>67</v>
      </c>
      <c r="K88978">
        <v>12000</v>
      </c>
      <c r="L88978">
        <v>4800</v>
      </c>
      <c r="M88978" s="3" t="s">
        <v>68</v>
      </c>
    </row>
    <row r="88979" spans="1:13" ht="14.25" x14ac:dyDescent="0.2">
      <c r="A88979" t="s">
        <v>89050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43</v>
      </c>
      <c r="H88979" t="s">
        <v>78</v>
      </c>
      <c r="J88979" t="s">
        <v>63</v>
      </c>
      <c r="K88979">
        <v>12000</v>
      </c>
      <c r="L88979">
        <v>12000</v>
      </c>
      <c r="M88979" s="3" t="s">
        <v>64</v>
      </c>
    </row>
    <row r="88980" spans="1:13" ht="14.25" x14ac:dyDescent="0.2">
      <c r="A88980" t="s">
        <v>89051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43</v>
      </c>
      <c r="H88980" t="s">
        <v>62</v>
      </c>
      <c r="J88980" t="s">
        <v>76</v>
      </c>
      <c r="K88980">
        <v>12000</v>
      </c>
      <c r="L88980">
        <v>12000</v>
      </c>
      <c r="M88980" s="3" t="s">
        <v>64</v>
      </c>
    </row>
    <row r="88981" spans="1:13" ht="14.25" x14ac:dyDescent="0.2">
      <c r="A88981" t="s">
        <v>89052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43</v>
      </c>
      <c r="H88981" t="s">
        <v>81</v>
      </c>
      <c r="J88981" t="s">
        <v>67</v>
      </c>
      <c r="K88981">
        <v>12000</v>
      </c>
      <c r="L88981">
        <v>4800</v>
      </c>
      <c r="M88981" s="3" t="s">
        <v>68</v>
      </c>
    </row>
    <row r="88982" spans="1:13" ht="14.25" x14ac:dyDescent="0.2">
      <c r="A88982" t="s">
        <v>89053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43</v>
      </c>
      <c r="H88982" t="s">
        <v>66</v>
      </c>
      <c r="I88982">
        <v>4</v>
      </c>
      <c r="J88982" t="s">
        <v>63</v>
      </c>
      <c r="K88982">
        <v>15600</v>
      </c>
      <c r="L88982">
        <v>15600</v>
      </c>
      <c r="M88982" s="3" t="s">
        <v>64</v>
      </c>
    </row>
    <row r="88983" spans="1:13" ht="14.25" x14ac:dyDescent="0.2">
      <c r="A88983" t="s">
        <v>89054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43</v>
      </c>
      <c r="H88983" t="s">
        <v>78</v>
      </c>
      <c r="I88983">
        <v>5</v>
      </c>
      <c r="J88983" t="s">
        <v>63</v>
      </c>
      <c r="K88983">
        <v>15600</v>
      </c>
      <c r="L88983">
        <v>15600</v>
      </c>
      <c r="M88983" s="3" t="s">
        <v>64</v>
      </c>
    </row>
    <row r="88984" spans="1:13" ht="14.25" x14ac:dyDescent="0.2">
      <c r="A88984" t="s">
        <v>89055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43</v>
      </c>
      <c r="H88984" t="s">
        <v>81</v>
      </c>
      <c r="J88984" t="s">
        <v>63</v>
      </c>
      <c r="K88984">
        <v>12000</v>
      </c>
      <c r="L88984">
        <v>12000</v>
      </c>
      <c r="M88984" s="3" t="s">
        <v>64</v>
      </c>
    </row>
    <row r="88985" spans="1:13" ht="14.25" x14ac:dyDescent="0.2">
      <c r="A88985" t="s">
        <v>89056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43</v>
      </c>
      <c r="H88985" t="s">
        <v>66</v>
      </c>
      <c r="I88985">
        <v>3</v>
      </c>
      <c r="J88985" t="s">
        <v>63</v>
      </c>
      <c r="K88985">
        <v>12000</v>
      </c>
      <c r="L88985">
        <v>12000</v>
      </c>
      <c r="M88985" s="3" t="s">
        <v>64</v>
      </c>
    </row>
    <row r="88986" spans="1:13" ht="14.25" x14ac:dyDescent="0.2">
      <c r="A88986" t="s">
        <v>89057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43</v>
      </c>
      <c r="H88986" t="s">
        <v>87</v>
      </c>
      <c r="J88986" t="s">
        <v>67</v>
      </c>
      <c r="K88986">
        <v>12000</v>
      </c>
      <c r="L88986">
        <v>4800</v>
      </c>
      <c r="M88986" s="3" t="s">
        <v>68</v>
      </c>
    </row>
    <row r="88987" spans="1:13" ht="14.25" x14ac:dyDescent="0.2">
      <c r="A88987" t="s">
        <v>89058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45</v>
      </c>
      <c r="H88987" t="s">
        <v>89</v>
      </c>
      <c r="J88987" t="s">
        <v>63</v>
      </c>
      <c r="K88987">
        <v>19000</v>
      </c>
      <c r="L88987">
        <v>19000</v>
      </c>
      <c r="M88987" s="3" t="s">
        <v>64</v>
      </c>
    </row>
    <row r="88988" spans="1:13" ht="14.25" x14ac:dyDescent="0.2">
      <c r="A88988" t="s">
        <v>89059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45</v>
      </c>
      <c r="H88988" t="s">
        <v>81</v>
      </c>
      <c r="I88988">
        <v>5</v>
      </c>
      <c r="J88988" t="s">
        <v>63</v>
      </c>
      <c r="K88988">
        <v>24700</v>
      </c>
      <c r="L88988">
        <v>24700</v>
      </c>
      <c r="M88988" s="3" t="s">
        <v>64</v>
      </c>
    </row>
    <row r="88989" spans="1:13" ht="14.25" x14ac:dyDescent="0.2">
      <c r="A88989" t="s">
        <v>89060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45</v>
      </c>
      <c r="H88989" t="s">
        <v>66</v>
      </c>
      <c r="I88989">
        <v>4</v>
      </c>
      <c r="J88989" t="s">
        <v>63</v>
      </c>
      <c r="K88989">
        <v>19000</v>
      </c>
      <c r="L88989">
        <v>19000</v>
      </c>
      <c r="M88989" s="3" t="s">
        <v>64</v>
      </c>
    </row>
    <row r="88990" spans="1:13" ht="14.25" x14ac:dyDescent="0.2">
      <c r="A88990" t="s">
        <v>89061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45</v>
      </c>
      <c r="H88990" t="s">
        <v>89</v>
      </c>
      <c r="J88990" t="s">
        <v>63</v>
      </c>
      <c r="K88990">
        <v>19000</v>
      </c>
      <c r="L88990">
        <v>19000</v>
      </c>
      <c r="M88990" s="3" t="s">
        <v>64</v>
      </c>
    </row>
    <row r="88991" spans="1:13" ht="14.25" x14ac:dyDescent="0.2">
      <c r="A88991" t="s">
        <v>89062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45</v>
      </c>
      <c r="H88991" t="s">
        <v>81</v>
      </c>
      <c r="I88991">
        <v>2</v>
      </c>
      <c r="J88991" t="s">
        <v>63</v>
      </c>
      <c r="K88991">
        <v>19000</v>
      </c>
      <c r="L88991">
        <v>19000</v>
      </c>
      <c r="M88991" s="3" t="s">
        <v>64</v>
      </c>
    </row>
    <row r="88992" spans="1:13" ht="14.25" x14ac:dyDescent="0.2">
      <c r="A88992" t="s">
        <v>89063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45</v>
      </c>
      <c r="H88992" t="s">
        <v>66</v>
      </c>
      <c r="J88992" t="s">
        <v>76</v>
      </c>
      <c r="K88992">
        <v>19000</v>
      </c>
      <c r="L88992">
        <v>19000</v>
      </c>
      <c r="M88992" s="3" t="s">
        <v>64</v>
      </c>
    </row>
    <row r="88993" spans="1:13" ht="14.25" x14ac:dyDescent="0.2">
      <c r="A88993" t="s">
        <v>89064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45</v>
      </c>
      <c r="H88993" t="s">
        <v>66</v>
      </c>
      <c r="I88993">
        <v>1</v>
      </c>
      <c r="J88993" t="s">
        <v>63</v>
      </c>
      <c r="K88993">
        <v>20900</v>
      </c>
      <c r="L88993">
        <v>20900</v>
      </c>
      <c r="M88993" s="3" t="s">
        <v>64</v>
      </c>
    </row>
    <row r="88994" spans="1:13" ht="14.25" x14ac:dyDescent="0.2">
      <c r="A88994" t="s">
        <v>89065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45</v>
      </c>
      <c r="H88994" t="s">
        <v>89</v>
      </c>
      <c r="J88994" t="s">
        <v>67</v>
      </c>
      <c r="K88994">
        <v>19000</v>
      </c>
      <c r="L88994">
        <v>7600</v>
      </c>
      <c r="M88994" s="3" t="s">
        <v>68</v>
      </c>
    </row>
    <row r="88995" spans="1:13" ht="14.25" x14ac:dyDescent="0.2">
      <c r="A88995" t="s">
        <v>89066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39</v>
      </c>
      <c r="H88995" t="s">
        <v>66</v>
      </c>
      <c r="I88995">
        <v>5</v>
      </c>
      <c r="J88995" t="s">
        <v>63</v>
      </c>
      <c r="K88995">
        <v>6500</v>
      </c>
      <c r="L88995">
        <v>6500</v>
      </c>
      <c r="M88995" s="3" t="s">
        <v>64</v>
      </c>
    </row>
    <row r="88996" spans="1:13" ht="14.25" x14ac:dyDescent="0.2">
      <c r="A88996" t="s">
        <v>89067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39</v>
      </c>
      <c r="H88996" t="s">
        <v>87</v>
      </c>
      <c r="I88996">
        <v>4</v>
      </c>
      <c r="J88996" t="s">
        <v>63</v>
      </c>
      <c r="K88996">
        <v>6500</v>
      </c>
      <c r="L88996">
        <v>6500</v>
      </c>
      <c r="M88996" s="3" t="s">
        <v>64</v>
      </c>
    </row>
    <row r="88997" spans="1:13" ht="14.25" x14ac:dyDescent="0.2">
      <c r="A88997" t="s">
        <v>89068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39</v>
      </c>
      <c r="H88997" t="s">
        <v>81</v>
      </c>
      <c r="J88997" t="s">
        <v>63</v>
      </c>
      <c r="K88997">
        <v>6500</v>
      </c>
      <c r="L88997">
        <v>6500</v>
      </c>
      <c r="M88997" s="3" t="s">
        <v>64</v>
      </c>
    </row>
    <row r="88998" spans="1:13" ht="14.25" x14ac:dyDescent="0.2">
      <c r="A88998" t="s">
        <v>89069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39</v>
      </c>
      <c r="H88998" t="s">
        <v>70</v>
      </c>
      <c r="J88998" t="s">
        <v>67</v>
      </c>
      <c r="K88998">
        <v>7150</v>
      </c>
      <c r="L88998">
        <v>2860</v>
      </c>
      <c r="M88998" s="3" t="s">
        <v>68</v>
      </c>
    </row>
    <row r="88999" spans="1:13" ht="14.25" x14ac:dyDescent="0.2">
      <c r="A88999" t="s">
        <v>89070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39</v>
      </c>
      <c r="H88999" t="s">
        <v>66</v>
      </c>
      <c r="I88999">
        <v>4</v>
      </c>
      <c r="J88999" t="s">
        <v>63</v>
      </c>
      <c r="K88999">
        <v>6500</v>
      </c>
      <c r="L88999">
        <v>6500</v>
      </c>
      <c r="M88999" s="3" t="s">
        <v>64</v>
      </c>
    </row>
    <row r="89000" spans="1:13" ht="14.25" x14ac:dyDescent="0.2">
      <c r="A89000" t="s">
        <v>89071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39</v>
      </c>
      <c r="H89000" t="s">
        <v>81</v>
      </c>
      <c r="J89000" t="s">
        <v>67</v>
      </c>
      <c r="K89000">
        <v>7150</v>
      </c>
      <c r="L89000">
        <v>2860</v>
      </c>
      <c r="M89000" s="3" t="s">
        <v>68</v>
      </c>
    </row>
    <row r="89001" spans="1:13" ht="14.25" x14ac:dyDescent="0.2">
      <c r="A89001" t="s">
        <v>89072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39</v>
      </c>
      <c r="H89001" t="s">
        <v>78</v>
      </c>
      <c r="J89001" t="s">
        <v>67</v>
      </c>
      <c r="K89001">
        <v>6500</v>
      </c>
      <c r="L89001">
        <v>2600</v>
      </c>
      <c r="M89001" s="3" t="s">
        <v>68</v>
      </c>
    </row>
    <row r="89002" spans="1:13" ht="14.25" x14ac:dyDescent="0.2">
      <c r="A89002" t="s">
        <v>89073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39</v>
      </c>
      <c r="H89002" t="s">
        <v>66</v>
      </c>
      <c r="J89002" t="s">
        <v>67</v>
      </c>
      <c r="K89002">
        <v>6500</v>
      </c>
      <c r="L89002">
        <v>2600</v>
      </c>
      <c r="M89002" s="3" t="s">
        <v>68</v>
      </c>
    </row>
    <row r="89003" spans="1:13" ht="14.25" x14ac:dyDescent="0.2">
      <c r="A89003" t="s">
        <v>89074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39</v>
      </c>
      <c r="H89003" t="s">
        <v>62</v>
      </c>
      <c r="I89003">
        <v>5</v>
      </c>
      <c r="J89003" t="s">
        <v>63</v>
      </c>
      <c r="K89003">
        <v>7800</v>
      </c>
      <c r="L89003">
        <v>7800</v>
      </c>
      <c r="M89003" s="3" t="s">
        <v>64</v>
      </c>
    </row>
    <row r="89004" spans="1:13" ht="14.25" x14ac:dyDescent="0.2">
      <c r="A89004" t="s">
        <v>89075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39</v>
      </c>
      <c r="H89004" t="s">
        <v>81</v>
      </c>
      <c r="J89004" t="s">
        <v>67</v>
      </c>
      <c r="K89004">
        <v>6500</v>
      </c>
      <c r="L89004">
        <v>2600</v>
      </c>
      <c r="M89004" s="3" t="s">
        <v>68</v>
      </c>
    </row>
    <row r="89005" spans="1:13" ht="14.25" x14ac:dyDescent="0.2">
      <c r="A89005" t="s">
        <v>89076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39</v>
      </c>
      <c r="H89005" t="s">
        <v>89</v>
      </c>
      <c r="J89005" t="s">
        <v>67</v>
      </c>
      <c r="K89005">
        <v>6500</v>
      </c>
      <c r="L89005">
        <v>2600</v>
      </c>
      <c r="M89005" s="3" t="s">
        <v>68</v>
      </c>
    </row>
    <row r="89006" spans="1:13" ht="14.25" x14ac:dyDescent="0.2">
      <c r="A89006" t="s">
        <v>89077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39</v>
      </c>
      <c r="H89006" t="s">
        <v>62</v>
      </c>
      <c r="J89006" t="s">
        <v>63</v>
      </c>
      <c r="K89006">
        <v>6500</v>
      </c>
      <c r="L89006">
        <v>6500</v>
      </c>
      <c r="M89006" s="3" t="s">
        <v>64</v>
      </c>
    </row>
    <row r="89007" spans="1:13" ht="14.25" x14ac:dyDescent="0.2">
      <c r="A89007" t="s">
        <v>89078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39</v>
      </c>
      <c r="H89007" t="s">
        <v>62</v>
      </c>
      <c r="J89007" t="s">
        <v>63</v>
      </c>
      <c r="K89007">
        <v>6500</v>
      </c>
      <c r="L89007">
        <v>6500</v>
      </c>
      <c r="M89007" s="3" t="s">
        <v>64</v>
      </c>
    </row>
    <row r="89008" spans="1:13" ht="14.25" x14ac:dyDescent="0.2">
      <c r="A89008" t="s">
        <v>89079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39</v>
      </c>
      <c r="H89008" t="s">
        <v>66</v>
      </c>
      <c r="I89008">
        <v>5</v>
      </c>
      <c r="J89008" t="s">
        <v>63</v>
      </c>
      <c r="K89008">
        <v>6500</v>
      </c>
      <c r="L89008">
        <v>6500</v>
      </c>
      <c r="M89008" s="3" t="s">
        <v>64</v>
      </c>
    </row>
    <row r="89009" spans="1:13" ht="14.25" x14ac:dyDescent="0.2">
      <c r="A89009" t="s">
        <v>89080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39</v>
      </c>
      <c r="H89009" t="s">
        <v>66</v>
      </c>
      <c r="I89009">
        <v>5</v>
      </c>
      <c r="J89009" t="s">
        <v>63</v>
      </c>
      <c r="K89009">
        <v>6500</v>
      </c>
      <c r="L89009">
        <v>6500</v>
      </c>
      <c r="M89009" s="3" t="s">
        <v>64</v>
      </c>
    </row>
    <row r="89010" spans="1:13" ht="14.25" x14ac:dyDescent="0.2">
      <c r="A89010" t="s">
        <v>89081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39</v>
      </c>
      <c r="H89010" t="s">
        <v>81</v>
      </c>
      <c r="J89010" t="s">
        <v>63</v>
      </c>
      <c r="K89010">
        <v>6500</v>
      </c>
      <c r="L89010">
        <v>6500</v>
      </c>
      <c r="M89010" s="3" t="s">
        <v>64</v>
      </c>
    </row>
    <row r="89011" spans="1:13" ht="14.25" x14ac:dyDescent="0.2">
      <c r="A89011" t="s">
        <v>89082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39</v>
      </c>
      <c r="H89011" t="s">
        <v>70</v>
      </c>
      <c r="I89011">
        <v>5</v>
      </c>
      <c r="J89011" t="s">
        <v>63</v>
      </c>
      <c r="K89011">
        <v>6500</v>
      </c>
      <c r="L89011">
        <v>6500</v>
      </c>
      <c r="M89011" s="3" t="s">
        <v>64</v>
      </c>
    </row>
    <row r="89012" spans="1:13" ht="14.25" x14ac:dyDescent="0.2">
      <c r="A89012" t="s">
        <v>89083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39</v>
      </c>
      <c r="H89012" t="s">
        <v>81</v>
      </c>
      <c r="J89012" t="s">
        <v>67</v>
      </c>
      <c r="K89012">
        <v>6500</v>
      </c>
      <c r="L89012">
        <v>2600</v>
      </c>
      <c r="M89012" s="3" t="s">
        <v>68</v>
      </c>
    </row>
    <row r="89013" spans="1:13" ht="14.25" x14ac:dyDescent="0.2">
      <c r="A89013" t="s">
        <v>89084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39</v>
      </c>
      <c r="H89013" t="s">
        <v>66</v>
      </c>
      <c r="J89013" t="s">
        <v>63</v>
      </c>
      <c r="K89013">
        <v>7150</v>
      </c>
      <c r="L89013">
        <v>7150</v>
      </c>
      <c r="M89013" s="3" t="s">
        <v>64</v>
      </c>
    </row>
    <row r="89014" spans="1:13" ht="14.25" x14ac:dyDescent="0.2">
      <c r="A89014" t="s">
        <v>89085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39</v>
      </c>
      <c r="H89014" t="s">
        <v>66</v>
      </c>
      <c r="I89014">
        <v>5</v>
      </c>
      <c r="J89014" t="s">
        <v>63</v>
      </c>
      <c r="K89014">
        <v>7150</v>
      </c>
      <c r="L89014">
        <v>7150</v>
      </c>
      <c r="M89014" s="3" t="s">
        <v>64</v>
      </c>
    </row>
    <row r="89015" spans="1:13" ht="14.25" x14ac:dyDescent="0.2">
      <c r="A89015" t="s">
        <v>89086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39</v>
      </c>
      <c r="H89015" t="s">
        <v>81</v>
      </c>
      <c r="I89015">
        <v>5</v>
      </c>
      <c r="J89015" t="s">
        <v>63</v>
      </c>
      <c r="K89015">
        <v>7150</v>
      </c>
      <c r="L89015">
        <v>7150</v>
      </c>
      <c r="M89015" s="3" t="s">
        <v>64</v>
      </c>
    </row>
    <row r="89016" spans="1:13" ht="14.25" x14ac:dyDescent="0.2">
      <c r="A89016" t="s">
        <v>89087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1</v>
      </c>
      <c r="H89016" t="s">
        <v>81</v>
      </c>
      <c r="J89016" t="s">
        <v>76</v>
      </c>
      <c r="K89016">
        <v>10800</v>
      </c>
      <c r="L89016">
        <v>10800</v>
      </c>
      <c r="M89016" s="3" t="s">
        <v>64</v>
      </c>
    </row>
    <row r="89017" spans="1:13" ht="14.25" x14ac:dyDescent="0.2">
      <c r="A89017" t="s">
        <v>89088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1</v>
      </c>
      <c r="H89017" t="s">
        <v>66</v>
      </c>
      <c r="I89017">
        <v>5</v>
      </c>
      <c r="J89017" t="s">
        <v>63</v>
      </c>
      <c r="K89017">
        <v>9000</v>
      </c>
      <c r="L89017">
        <v>9000</v>
      </c>
      <c r="M89017" s="3" t="s">
        <v>64</v>
      </c>
    </row>
    <row r="89018" spans="1:13" ht="14.25" x14ac:dyDescent="0.2">
      <c r="A89018" t="s">
        <v>89089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1</v>
      </c>
      <c r="H89018" t="s">
        <v>81</v>
      </c>
      <c r="I89018">
        <v>5</v>
      </c>
      <c r="J89018" t="s">
        <v>63</v>
      </c>
      <c r="K89018">
        <v>9000</v>
      </c>
      <c r="L89018">
        <v>9000</v>
      </c>
      <c r="M89018" s="3" t="s">
        <v>64</v>
      </c>
    </row>
    <row r="89019" spans="1:13" ht="14.25" x14ac:dyDescent="0.2">
      <c r="A89019" t="s">
        <v>89090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1</v>
      </c>
      <c r="H89019" t="s">
        <v>62</v>
      </c>
      <c r="J89019" t="s">
        <v>67</v>
      </c>
      <c r="K89019">
        <v>9000</v>
      </c>
      <c r="L89019">
        <v>3600</v>
      </c>
      <c r="M89019" s="3" t="s">
        <v>68</v>
      </c>
    </row>
    <row r="89020" spans="1:13" ht="14.25" x14ac:dyDescent="0.2">
      <c r="A89020" t="s">
        <v>89091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1</v>
      </c>
      <c r="H89020" t="s">
        <v>66</v>
      </c>
      <c r="J89020" t="s">
        <v>63</v>
      </c>
      <c r="K89020">
        <v>9000</v>
      </c>
      <c r="L89020">
        <v>9000</v>
      </c>
      <c r="M89020" s="3" t="s">
        <v>64</v>
      </c>
    </row>
    <row r="89021" spans="1:13" ht="14.25" x14ac:dyDescent="0.2">
      <c r="A89021" t="s">
        <v>89092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1</v>
      </c>
      <c r="H89021" t="s">
        <v>66</v>
      </c>
      <c r="I89021">
        <v>5</v>
      </c>
      <c r="J89021" t="s">
        <v>63</v>
      </c>
      <c r="K89021">
        <v>9000</v>
      </c>
      <c r="L89021">
        <v>9000</v>
      </c>
      <c r="M89021" s="3" t="s">
        <v>64</v>
      </c>
    </row>
    <row r="89022" spans="1:13" ht="14.25" x14ac:dyDescent="0.2">
      <c r="A89022" t="s">
        <v>89093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1</v>
      </c>
      <c r="H89022" t="s">
        <v>66</v>
      </c>
      <c r="J89022" t="s">
        <v>63</v>
      </c>
      <c r="K89022">
        <v>9000</v>
      </c>
      <c r="L89022">
        <v>9000</v>
      </c>
      <c r="M89022" s="3" t="s">
        <v>64</v>
      </c>
    </row>
    <row r="89023" spans="1:13" ht="14.25" x14ac:dyDescent="0.2">
      <c r="A89023" t="s">
        <v>89094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1</v>
      </c>
      <c r="H89023" t="s">
        <v>66</v>
      </c>
      <c r="I89023">
        <v>4</v>
      </c>
      <c r="J89023" t="s">
        <v>63</v>
      </c>
      <c r="K89023">
        <v>9000</v>
      </c>
      <c r="L89023">
        <v>9000</v>
      </c>
      <c r="M89023" s="3" t="s">
        <v>64</v>
      </c>
    </row>
    <row r="89024" spans="1:13" ht="14.25" x14ac:dyDescent="0.2">
      <c r="A89024" t="s">
        <v>89095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1</v>
      </c>
      <c r="H89024" t="s">
        <v>66</v>
      </c>
      <c r="J89024" t="s">
        <v>67</v>
      </c>
      <c r="K89024">
        <v>9900</v>
      </c>
      <c r="L89024">
        <v>3960</v>
      </c>
      <c r="M89024" s="3" t="s">
        <v>68</v>
      </c>
    </row>
    <row r="89025" spans="1:13" ht="14.25" x14ac:dyDescent="0.2">
      <c r="A89025" t="s">
        <v>89096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1</v>
      </c>
      <c r="H89025" t="s">
        <v>87</v>
      </c>
      <c r="J89025" t="s">
        <v>63</v>
      </c>
      <c r="K89025">
        <v>9900</v>
      </c>
      <c r="L89025">
        <v>9900</v>
      </c>
      <c r="M89025" s="3" t="s">
        <v>64</v>
      </c>
    </row>
    <row r="89026" spans="1:13" ht="14.25" x14ac:dyDescent="0.2">
      <c r="A89026" t="s">
        <v>89097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1</v>
      </c>
      <c r="H89026" t="s">
        <v>81</v>
      </c>
      <c r="I89026">
        <v>5</v>
      </c>
      <c r="J89026" t="s">
        <v>63</v>
      </c>
      <c r="K89026">
        <v>9000</v>
      </c>
      <c r="L89026">
        <v>9000</v>
      </c>
      <c r="M89026" s="3" t="s">
        <v>64</v>
      </c>
    </row>
    <row r="89027" spans="1:13" ht="14.25" x14ac:dyDescent="0.2">
      <c r="A89027" t="s">
        <v>89098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1</v>
      </c>
      <c r="H89027" t="s">
        <v>78</v>
      </c>
      <c r="J89027" t="s">
        <v>63</v>
      </c>
      <c r="K89027">
        <v>10800</v>
      </c>
      <c r="L89027">
        <v>10800</v>
      </c>
      <c r="M89027" s="3" t="s">
        <v>64</v>
      </c>
    </row>
    <row r="89028" spans="1:13" ht="14.25" x14ac:dyDescent="0.2">
      <c r="A89028" t="s">
        <v>89099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1</v>
      </c>
      <c r="H89028" t="s">
        <v>62</v>
      </c>
      <c r="J89028" t="s">
        <v>63</v>
      </c>
      <c r="K89028">
        <v>9000</v>
      </c>
      <c r="L89028">
        <v>9000</v>
      </c>
      <c r="M89028" s="3" t="s">
        <v>64</v>
      </c>
    </row>
    <row r="89029" spans="1:13" ht="14.25" x14ac:dyDescent="0.2">
      <c r="A89029" t="s">
        <v>89100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1</v>
      </c>
      <c r="H89029" t="s">
        <v>66</v>
      </c>
      <c r="J89029" t="s">
        <v>67</v>
      </c>
      <c r="K89029">
        <v>9900</v>
      </c>
      <c r="L89029">
        <v>3960</v>
      </c>
      <c r="M89029" s="3" t="s">
        <v>68</v>
      </c>
    </row>
    <row r="89030" spans="1:13" ht="14.25" x14ac:dyDescent="0.2">
      <c r="A89030" t="s">
        <v>89101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1</v>
      </c>
      <c r="H89030" t="s">
        <v>81</v>
      </c>
      <c r="I89030">
        <v>4</v>
      </c>
      <c r="J89030" t="s">
        <v>63</v>
      </c>
      <c r="K89030">
        <v>9000</v>
      </c>
      <c r="L89030">
        <v>9000</v>
      </c>
      <c r="M89030" s="3" t="s">
        <v>64</v>
      </c>
    </row>
    <row r="89031" spans="1:13" ht="14.25" x14ac:dyDescent="0.2">
      <c r="A89031" t="s">
        <v>89102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1</v>
      </c>
      <c r="H89031" t="s">
        <v>87</v>
      </c>
      <c r="J89031" t="s">
        <v>67</v>
      </c>
      <c r="K89031">
        <v>9000</v>
      </c>
      <c r="L89031">
        <v>3600</v>
      </c>
      <c r="M89031" s="3" t="s">
        <v>68</v>
      </c>
    </row>
    <row r="89032" spans="1:13" ht="14.25" x14ac:dyDescent="0.2">
      <c r="A89032" t="s">
        <v>89103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1</v>
      </c>
      <c r="H89032" t="s">
        <v>66</v>
      </c>
      <c r="J89032" t="s">
        <v>67</v>
      </c>
      <c r="K89032">
        <v>9000</v>
      </c>
      <c r="L89032">
        <v>3600</v>
      </c>
      <c r="M89032" s="3" t="s">
        <v>68</v>
      </c>
    </row>
    <row r="89033" spans="1:13" ht="14.25" x14ac:dyDescent="0.2">
      <c r="A89033" t="s">
        <v>89104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1</v>
      </c>
      <c r="H89033" t="s">
        <v>66</v>
      </c>
      <c r="I89033">
        <v>5</v>
      </c>
      <c r="J89033" t="s">
        <v>63</v>
      </c>
      <c r="K89033">
        <v>9000</v>
      </c>
      <c r="L89033">
        <v>9000</v>
      </c>
      <c r="M89033" s="3" t="s">
        <v>64</v>
      </c>
    </row>
    <row r="89034" spans="1:13" ht="14.25" x14ac:dyDescent="0.2">
      <c r="A89034" t="s">
        <v>89105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1</v>
      </c>
      <c r="H89034" t="s">
        <v>66</v>
      </c>
      <c r="J89034" t="s">
        <v>63</v>
      </c>
      <c r="K89034">
        <v>9000</v>
      </c>
      <c r="L89034">
        <v>9000</v>
      </c>
      <c r="M89034" s="3" t="s">
        <v>64</v>
      </c>
    </row>
    <row r="89035" spans="1:13" ht="14.25" x14ac:dyDescent="0.2">
      <c r="A89035" t="s">
        <v>89106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1</v>
      </c>
      <c r="H89035" t="s">
        <v>62</v>
      </c>
      <c r="J89035" t="s">
        <v>67</v>
      </c>
      <c r="K89035">
        <v>9000</v>
      </c>
      <c r="L89035">
        <v>3600</v>
      </c>
      <c r="M89035" s="3" t="s">
        <v>68</v>
      </c>
    </row>
    <row r="89036" spans="1:13" ht="14.25" x14ac:dyDescent="0.2">
      <c r="A89036" t="s">
        <v>89107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1</v>
      </c>
      <c r="H89036" t="s">
        <v>81</v>
      </c>
      <c r="I89036">
        <v>3</v>
      </c>
      <c r="J89036" t="s">
        <v>63</v>
      </c>
      <c r="K89036">
        <v>9000</v>
      </c>
      <c r="L89036">
        <v>9000</v>
      </c>
      <c r="M89036" s="3" t="s">
        <v>64</v>
      </c>
    </row>
    <row r="89037" spans="1:13" ht="14.25" x14ac:dyDescent="0.2">
      <c r="A89037" t="s">
        <v>89108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1</v>
      </c>
      <c r="H89037" t="s">
        <v>81</v>
      </c>
      <c r="I89037">
        <v>5</v>
      </c>
      <c r="J89037" t="s">
        <v>63</v>
      </c>
      <c r="K89037">
        <v>9000</v>
      </c>
      <c r="L89037">
        <v>9000</v>
      </c>
      <c r="M89037" s="3" t="s">
        <v>64</v>
      </c>
    </row>
    <row r="89038" spans="1:13" ht="14.25" x14ac:dyDescent="0.2">
      <c r="A89038" t="s">
        <v>89109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1</v>
      </c>
      <c r="H89038" t="s">
        <v>89</v>
      </c>
      <c r="J89038" t="s">
        <v>63</v>
      </c>
      <c r="K89038">
        <v>9000</v>
      </c>
      <c r="L89038">
        <v>9000</v>
      </c>
      <c r="M89038" s="3" t="s">
        <v>64</v>
      </c>
    </row>
    <row r="89039" spans="1:13" ht="14.25" x14ac:dyDescent="0.2">
      <c r="A89039" t="s">
        <v>89110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1</v>
      </c>
      <c r="H89039" t="s">
        <v>66</v>
      </c>
      <c r="J89039" t="s">
        <v>67</v>
      </c>
      <c r="K89039">
        <v>9900</v>
      </c>
      <c r="L89039">
        <v>3960</v>
      </c>
      <c r="M89039" s="3" t="s">
        <v>68</v>
      </c>
    </row>
    <row r="89040" spans="1:13" ht="14.25" x14ac:dyDescent="0.2">
      <c r="A89040" t="s">
        <v>89111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1</v>
      </c>
      <c r="H89040" t="s">
        <v>89</v>
      </c>
      <c r="J89040" t="s">
        <v>63</v>
      </c>
      <c r="K89040">
        <v>9000</v>
      </c>
      <c r="L89040">
        <v>9000</v>
      </c>
      <c r="M89040" s="3" t="s">
        <v>64</v>
      </c>
    </row>
    <row r="89041" spans="1:13" ht="14.25" x14ac:dyDescent="0.2">
      <c r="A89041" t="s">
        <v>89112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1</v>
      </c>
      <c r="H89041" t="s">
        <v>62</v>
      </c>
      <c r="I89041">
        <v>4</v>
      </c>
      <c r="J89041" t="s">
        <v>63</v>
      </c>
      <c r="K89041">
        <v>9900</v>
      </c>
      <c r="L89041">
        <v>9900</v>
      </c>
      <c r="M89041" s="3" t="s">
        <v>64</v>
      </c>
    </row>
    <row r="89042" spans="1:13" ht="14.25" x14ac:dyDescent="0.2">
      <c r="A89042" t="s">
        <v>89113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1</v>
      </c>
      <c r="H89042" t="s">
        <v>66</v>
      </c>
      <c r="J89042" t="s">
        <v>76</v>
      </c>
      <c r="K89042">
        <v>9000</v>
      </c>
      <c r="L89042">
        <v>9000</v>
      </c>
      <c r="M89042" s="3" t="s">
        <v>64</v>
      </c>
    </row>
    <row r="89043" spans="1:13" ht="14.25" x14ac:dyDescent="0.2">
      <c r="A89043" t="s">
        <v>89114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1</v>
      </c>
      <c r="H89043" t="s">
        <v>81</v>
      </c>
      <c r="J89043" t="s">
        <v>63</v>
      </c>
      <c r="K89043">
        <v>9000</v>
      </c>
      <c r="L89043">
        <v>9000</v>
      </c>
      <c r="M89043" s="3" t="s">
        <v>64</v>
      </c>
    </row>
    <row r="89044" spans="1:13" ht="14.25" x14ac:dyDescent="0.2">
      <c r="A89044" t="s">
        <v>89115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43</v>
      </c>
      <c r="H89044" t="s">
        <v>78</v>
      </c>
      <c r="J89044" t="s">
        <v>67</v>
      </c>
      <c r="K89044">
        <v>12000</v>
      </c>
      <c r="L89044">
        <v>4800</v>
      </c>
      <c r="M89044" s="3" t="s">
        <v>68</v>
      </c>
    </row>
    <row r="89045" spans="1:13" ht="14.25" x14ac:dyDescent="0.2">
      <c r="A89045" t="s">
        <v>89116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43</v>
      </c>
      <c r="H89045" t="s">
        <v>66</v>
      </c>
      <c r="J89045" t="s">
        <v>67</v>
      </c>
      <c r="K89045">
        <v>12000</v>
      </c>
      <c r="L89045">
        <v>4800</v>
      </c>
      <c r="M89045" s="3" t="s">
        <v>68</v>
      </c>
    </row>
    <row r="89046" spans="1:13" ht="14.25" x14ac:dyDescent="0.2">
      <c r="A89046" t="s">
        <v>89117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43</v>
      </c>
      <c r="H89046" t="s">
        <v>78</v>
      </c>
      <c r="I89046">
        <v>5</v>
      </c>
      <c r="J89046" t="s">
        <v>63</v>
      </c>
      <c r="K89046">
        <v>14400</v>
      </c>
      <c r="L89046">
        <v>14400</v>
      </c>
      <c r="M89046" s="3" t="s">
        <v>64</v>
      </c>
    </row>
    <row r="89047" spans="1:13" ht="14.25" x14ac:dyDescent="0.2">
      <c r="A89047" t="s">
        <v>89118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43</v>
      </c>
      <c r="H89047" t="s">
        <v>66</v>
      </c>
      <c r="I89047">
        <v>5</v>
      </c>
      <c r="J89047" t="s">
        <v>63</v>
      </c>
      <c r="K89047">
        <v>12000</v>
      </c>
      <c r="L89047">
        <v>12000</v>
      </c>
      <c r="M89047" s="3" t="s">
        <v>64</v>
      </c>
    </row>
    <row r="89048" spans="1:13" ht="14.25" x14ac:dyDescent="0.2">
      <c r="A89048" t="s">
        <v>89119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43</v>
      </c>
      <c r="H89048" t="s">
        <v>66</v>
      </c>
      <c r="I89048">
        <v>5</v>
      </c>
      <c r="J89048" t="s">
        <v>63</v>
      </c>
      <c r="K89048">
        <v>12000</v>
      </c>
      <c r="L89048">
        <v>12000</v>
      </c>
      <c r="M89048" s="3" t="s">
        <v>64</v>
      </c>
    </row>
    <row r="89049" spans="1:13" ht="14.25" x14ac:dyDescent="0.2">
      <c r="A89049" t="s">
        <v>89120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43</v>
      </c>
      <c r="H89049" t="s">
        <v>66</v>
      </c>
      <c r="J89049" t="s">
        <v>67</v>
      </c>
      <c r="K89049">
        <v>12000</v>
      </c>
      <c r="L89049">
        <v>4800</v>
      </c>
      <c r="M89049" s="3" t="s">
        <v>68</v>
      </c>
    </row>
    <row r="89050" spans="1:13" ht="14.25" x14ac:dyDescent="0.2">
      <c r="A89050" t="s">
        <v>89121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43</v>
      </c>
      <c r="H89050" t="s">
        <v>62</v>
      </c>
      <c r="J89050" t="s">
        <v>76</v>
      </c>
      <c r="K89050">
        <v>12000</v>
      </c>
      <c r="L89050">
        <v>12000</v>
      </c>
      <c r="M89050" s="3" t="s">
        <v>64</v>
      </c>
    </row>
    <row r="89051" spans="1:13" ht="14.25" x14ac:dyDescent="0.2">
      <c r="A89051" t="s">
        <v>89122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43</v>
      </c>
      <c r="H89051" t="s">
        <v>66</v>
      </c>
      <c r="J89051" t="s">
        <v>63</v>
      </c>
      <c r="K89051">
        <v>12000</v>
      </c>
      <c r="L89051">
        <v>12000</v>
      </c>
      <c r="M89051" s="3" t="s">
        <v>64</v>
      </c>
    </row>
    <row r="89052" spans="1:13" ht="14.25" x14ac:dyDescent="0.2">
      <c r="A89052" t="s">
        <v>89123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43</v>
      </c>
      <c r="H89052" t="s">
        <v>89</v>
      </c>
      <c r="J89052" t="s">
        <v>63</v>
      </c>
      <c r="K89052">
        <v>12000</v>
      </c>
      <c r="L89052">
        <v>12000</v>
      </c>
      <c r="M89052" s="3" t="s">
        <v>64</v>
      </c>
    </row>
    <row r="89053" spans="1:13" ht="14.25" x14ac:dyDescent="0.2">
      <c r="A89053" t="s">
        <v>89124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43</v>
      </c>
      <c r="H89053" t="s">
        <v>62</v>
      </c>
      <c r="J89053" t="s">
        <v>63</v>
      </c>
      <c r="K89053">
        <v>14400</v>
      </c>
      <c r="L89053">
        <v>14400</v>
      </c>
      <c r="M89053" s="3" t="s">
        <v>64</v>
      </c>
    </row>
    <row r="89054" spans="1:13" ht="14.25" x14ac:dyDescent="0.2">
      <c r="A89054" t="s">
        <v>89125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43</v>
      </c>
      <c r="H89054" t="s">
        <v>66</v>
      </c>
      <c r="I89054">
        <v>5</v>
      </c>
      <c r="J89054" t="s">
        <v>63</v>
      </c>
      <c r="K89054">
        <v>14400</v>
      </c>
      <c r="L89054">
        <v>14400</v>
      </c>
      <c r="M89054" s="3" t="s">
        <v>64</v>
      </c>
    </row>
    <row r="89055" spans="1:13" ht="14.25" x14ac:dyDescent="0.2">
      <c r="A89055" t="s">
        <v>89126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43</v>
      </c>
      <c r="H89055" t="s">
        <v>66</v>
      </c>
      <c r="I89055">
        <v>4</v>
      </c>
      <c r="J89055" t="s">
        <v>63</v>
      </c>
      <c r="K89055">
        <v>12000</v>
      </c>
      <c r="L89055">
        <v>12000</v>
      </c>
      <c r="M89055" s="3" t="s">
        <v>64</v>
      </c>
    </row>
    <row r="89056" spans="1:13" ht="14.25" x14ac:dyDescent="0.2">
      <c r="A89056" t="s">
        <v>89127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43</v>
      </c>
      <c r="H89056" t="s">
        <v>66</v>
      </c>
      <c r="J89056" t="s">
        <v>67</v>
      </c>
      <c r="K89056">
        <v>12000</v>
      </c>
      <c r="L89056">
        <v>4800</v>
      </c>
      <c r="M89056" s="3" t="s">
        <v>68</v>
      </c>
    </row>
    <row r="89057" spans="1:13" ht="14.25" x14ac:dyDescent="0.2">
      <c r="A89057" t="s">
        <v>89128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43</v>
      </c>
      <c r="H89057" t="s">
        <v>81</v>
      </c>
      <c r="J89057" t="s">
        <v>63</v>
      </c>
      <c r="K89057">
        <v>12000</v>
      </c>
      <c r="L89057">
        <v>12000</v>
      </c>
      <c r="M89057" s="3" t="s">
        <v>64</v>
      </c>
    </row>
    <row r="89058" spans="1:13" ht="14.25" x14ac:dyDescent="0.2">
      <c r="A89058" t="s">
        <v>89129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43</v>
      </c>
      <c r="H89058" t="s">
        <v>81</v>
      </c>
      <c r="J89058" t="s">
        <v>63</v>
      </c>
      <c r="K89058">
        <v>13200</v>
      </c>
      <c r="L89058">
        <v>13200</v>
      </c>
      <c r="M89058" s="3" t="s">
        <v>64</v>
      </c>
    </row>
    <row r="89059" spans="1:13" ht="14.25" x14ac:dyDescent="0.2">
      <c r="A89059" t="s">
        <v>89130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43</v>
      </c>
      <c r="H89059" t="s">
        <v>66</v>
      </c>
      <c r="J89059" t="s">
        <v>63</v>
      </c>
      <c r="K89059">
        <v>12000</v>
      </c>
      <c r="L89059">
        <v>12000</v>
      </c>
      <c r="M89059" s="3" t="s">
        <v>64</v>
      </c>
    </row>
    <row r="89060" spans="1:13" ht="14.25" x14ac:dyDescent="0.2">
      <c r="A89060" t="s">
        <v>89131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43</v>
      </c>
      <c r="H89060" t="s">
        <v>66</v>
      </c>
      <c r="I89060">
        <v>5</v>
      </c>
      <c r="J89060" t="s">
        <v>63</v>
      </c>
      <c r="K89060">
        <v>12000</v>
      </c>
      <c r="L89060">
        <v>12000</v>
      </c>
      <c r="M89060" s="3" t="s">
        <v>64</v>
      </c>
    </row>
    <row r="89061" spans="1:13" ht="14.25" x14ac:dyDescent="0.2">
      <c r="A89061" t="s">
        <v>89132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43</v>
      </c>
      <c r="H89061" t="s">
        <v>81</v>
      </c>
      <c r="I89061">
        <v>5</v>
      </c>
      <c r="J89061" t="s">
        <v>63</v>
      </c>
      <c r="K89061">
        <v>12000</v>
      </c>
      <c r="L89061">
        <v>12000</v>
      </c>
      <c r="M89061" s="3" t="s">
        <v>64</v>
      </c>
    </row>
    <row r="89062" spans="1:13" ht="14.25" x14ac:dyDescent="0.2">
      <c r="A89062" t="s">
        <v>89133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45</v>
      </c>
      <c r="H89062" t="s">
        <v>66</v>
      </c>
      <c r="I89062">
        <v>5</v>
      </c>
      <c r="J89062" t="s">
        <v>63</v>
      </c>
      <c r="K89062">
        <v>19000</v>
      </c>
      <c r="L89062">
        <v>19000</v>
      </c>
      <c r="M89062" s="3" t="s">
        <v>64</v>
      </c>
    </row>
    <row r="89063" spans="1:13" ht="14.25" x14ac:dyDescent="0.2">
      <c r="A89063" t="s">
        <v>89134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45</v>
      </c>
      <c r="H89063" t="s">
        <v>81</v>
      </c>
      <c r="J89063" t="s">
        <v>67</v>
      </c>
      <c r="K89063">
        <v>20900</v>
      </c>
      <c r="L89063">
        <v>8360</v>
      </c>
      <c r="M89063" s="3" t="s">
        <v>68</v>
      </c>
    </row>
    <row r="89064" spans="1:13" ht="14.25" x14ac:dyDescent="0.2">
      <c r="A89064" t="s">
        <v>89135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45</v>
      </c>
      <c r="H89064" t="s">
        <v>66</v>
      </c>
      <c r="J89064" t="s">
        <v>63</v>
      </c>
      <c r="K89064">
        <v>19000</v>
      </c>
      <c r="L89064">
        <v>19000</v>
      </c>
      <c r="M89064" s="3" t="s">
        <v>64</v>
      </c>
    </row>
    <row r="89065" spans="1:13" ht="14.25" x14ac:dyDescent="0.2">
      <c r="A89065" t="s">
        <v>89136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45</v>
      </c>
      <c r="H89065" t="s">
        <v>81</v>
      </c>
      <c r="J89065" t="s">
        <v>63</v>
      </c>
      <c r="K89065">
        <v>19000</v>
      </c>
      <c r="L89065">
        <v>19000</v>
      </c>
      <c r="M89065" s="3" t="s">
        <v>64</v>
      </c>
    </row>
    <row r="89066" spans="1:13" ht="14.25" x14ac:dyDescent="0.2">
      <c r="A89066" t="s">
        <v>89137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45</v>
      </c>
      <c r="H89066" t="s">
        <v>66</v>
      </c>
      <c r="I89066">
        <v>2</v>
      </c>
      <c r="J89066" t="s">
        <v>63</v>
      </c>
      <c r="K89066">
        <v>20900</v>
      </c>
      <c r="L89066">
        <v>20900</v>
      </c>
      <c r="M89066" s="3" t="s">
        <v>64</v>
      </c>
    </row>
    <row r="89067" spans="1:13" ht="14.25" x14ac:dyDescent="0.2">
      <c r="A89067" t="s">
        <v>89138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39</v>
      </c>
      <c r="H89067" t="s">
        <v>62</v>
      </c>
      <c r="J89067" t="s">
        <v>67</v>
      </c>
      <c r="K89067">
        <v>7150</v>
      </c>
      <c r="L89067">
        <v>2860</v>
      </c>
      <c r="M89067" s="3" t="s">
        <v>68</v>
      </c>
    </row>
    <row r="89068" spans="1:13" ht="14.25" x14ac:dyDescent="0.2">
      <c r="A89068" t="s">
        <v>89139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39</v>
      </c>
      <c r="H89068" t="s">
        <v>66</v>
      </c>
      <c r="J89068" t="s">
        <v>67</v>
      </c>
      <c r="K89068">
        <v>6500</v>
      </c>
      <c r="L89068">
        <v>2600</v>
      </c>
      <c r="M89068" s="3" t="s">
        <v>68</v>
      </c>
    </row>
    <row r="89069" spans="1:13" ht="14.25" x14ac:dyDescent="0.2">
      <c r="A89069" t="s">
        <v>89140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39</v>
      </c>
      <c r="H89069" t="s">
        <v>62</v>
      </c>
      <c r="J89069" t="s">
        <v>63</v>
      </c>
      <c r="K89069">
        <v>6500</v>
      </c>
      <c r="L89069">
        <v>6500</v>
      </c>
      <c r="M89069" s="3" t="s">
        <v>64</v>
      </c>
    </row>
    <row r="89070" spans="1:13" ht="14.25" x14ac:dyDescent="0.2">
      <c r="A89070" t="s">
        <v>89141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39</v>
      </c>
      <c r="H89070" t="s">
        <v>70</v>
      </c>
      <c r="J89070" t="s">
        <v>67</v>
      </c>
      <c r="K89070">
        <v>6500</v>
      </c>
      <c r="L89070">
        <v>2600</v>
      </c>
      <c r="M89070" s="3" t="s">
        <v>68</v>
      </c>
    </row>
    <row r="89071" spans="1:13" ht="14.25" x14ac:dyDescent="0.2">
      <c r="A89071" t="s">
        <v>89142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39</v>
      </c>
      <c r="H89071" t="s">
        <v>70</v>
      </c>
      <c r="J89071" t="s">
        <v>63</v>
      </c>
      <c r="K89071">
        <v>6500</v>
      </c>
      <c r="L89071">
        <v>6500</v>
      </c>
      <c r="M89071" s="3" t="s">
        <v>64</v>
      </c>
    </row>
    <row r="89072" spans="1:13" ht="14.25" x14ac:dyDescent="0.2">
      <c r="A89072" t="s">
        <v>89143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39</v>
      </c>
      <c r="H89072" t="s">
        <v>66</v>
      </c>
      <c r="J89072" t="s">
        <v>67</v>
      </c>
      <c r="K89072">
        <v>6500</v>
      </c>
      <c r="L89072">
        <v>2600</v>
      </c>
      <c r="M89072" s="3" t="s">
        <v>68</v>
      </c>
    </row>
    <row r="89073" spans="1:13" ht="14.25" x14ac:dyDescent="0.2">
      <c r="A89073" t="s">
        <v>89144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39</v>
      </c>
      <c r="H89073" t="s">
        <v>66</v>
      </c>
      <c r="I89073">
        <v>5</v>
      </c>
      <c r="J89073" t="s">
        <v>63</v>
      </c>
      <c r="K89073">
        <v>6500</v>
      </c>
      <c r="L89073">
        <v>6500</v>
      </c>
      <c r="M89073" s="3" t="s">
        <v>64</v>
      </c>
    </row>
    <row r="89074" spans="1:13" ht="14.25" x14ac:dyDescent="0.2">
      <c r="A89074" t="s">
        <v>89145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39</v>
      </c>
      <c r="H89074" t="s">
        <v>62</v>
      </c>
      <c r="I89074">
        <v>4</v>
      </c>
      <c r="J89074" t="s">
        <v>63</v>
      </c>
      <c r="K89074">
        <v>7150</v>
      </c>
      <c r="L89074">
        <v>7150</v>
      </c>
      <c r="M89074" s="3" t="s">
        <v>64</v>
      </c>
    </row>
    <row r="89075" spans="1:13" ht="14.25" x14ac:dyDescent="0.2">
      <c r="A89075" t="s">
        <v>89146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39</v>
      </c>
      <c r="H89075" t="s">
        <v>81</v>
      </c>
      <c r="J89075" t="s">
        <v>63</v>
      </c>
      <c r="K89075">
        <v>6500</v>
      </c>
      <c r="L89075">
        <v>6500</v>
      </c>
      <c r="M89075" s="3" t="s">
        <v>64</v>
      </c>
    </row>
    <row r="89076" spans="1:13" ht="14.25" x14ac:dyDescent="0.2">
      <c r="A89076" t="s">
        <v>89147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39</v>
      </c>
      <c r="H89076" t="s">
        <v>87</v>
      </c>
      <c r="J89076" t="s">
        <v>63</v>
      </c>
      <c r="K89076">
        <v>6500</v>
      </c>
      <c r="L89076">
        <v>6500</v>
      </c>
      <c r="M89076" s="3" t="s">
        <v>64</v>
      </c>
    </row>
    <row r="89077" spans="1:13" ht="14.25" x14ac:dyDescent="0.2">
      <c r="A89077" t="s">
        <v>89148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39</v>
      </c>
      <c r="H89077" t="s">
        <v>66</v>
      </c>
      <c r="J89077" t="s">
        <v>63</v>
      </c>
      <c r="K89077">
        <v>7150</v>
      </c>
      <c r="L89077">
        <v>7150</v>
      </c>
      <c r="M89077" s="3" t="s">
        <v>64</v>
      </c>
    </row>
    <row r="89078" spans="1:13" ht="14.25" x14ac:dyDescent="0.2">
      <c r="A89078" t="s">
        <v>89149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39</v>
      </c>
      <c r="H89078" t="s">
        <v>70</v>
      </c>
      <c r="I89078">
        <v>4</v>
      </c>
      <c r="J89078" t="s">
        <v>63</v>
      </c>
      <c r="K89078">
        <v>6500</v>
      </c>
      <c r="L89078">
        <v>6500</v>
      </c>
      <c r="M89078" s="3" t="s">
        <v>64</v>
      </c>
    </row>
    <row r="89079" spans="1:13" ht="14.25" x14ac:dyDescent="0.2">
      <c r="A89079" t="s">
        <v>89150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39</v>
      </c>
      <c r="H89079" t="s">
        <v>78</v>
      </c>
      <c r="J89079" t="s">
        <v>63</v>
      </c>
      <c r="K89079">
        <v>6500</v>
      </c>
      <c r="L89079">
        <v>6500</v>
      </c>
      <c r="M89079" s="3" t="s">
        <v>64</v>
      </c>
    </row>
    <row r="89080" spans="1:13" ht="14.25" x14ac:dyDescent="0.2">
      <c r="A89080" t="s">
        <v>89151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39</v>
      </c>
      <c r="H89080" t="s">
        <v>66</v>
      </c>
      <c r="I89080">
        <v>5</v>
      </c>
      <c r="J89080" t="s">
        <v>63</v>
      </c>
      <c r="K89080">
        <v>6500</v>
      </c>
      <c r="L89080">
        <v>6500</v>
      </c>
      <c r="M89080" s="3" t="s">
        <v>64</v>
      </c>
    </row>
    <row r="89081" spans="1:13" ht="14.25" x14ac:dyDescent="0.2">
      <c r="A89081" t="s">
        <v>89152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39</v>
      </c>
      <c r="H89081" t="s">
        <v>81</v>
      </c>
      <c r="I89081">
        <v>4</v>
      </c>
      <c r="J89081" t="s">
        <v>63</v>
      </c>
      <c r="K89081">
        <v>6500</v>
      </c>
      <c r="L89081">
        <v>6500</v>
      </c>
      <c r="M89081" s="3" t="s">
        <v>64</v>
      </c>
    </row>
    <row r="89082" spans="1:13" ht="14.25" x14ac:dyDescent="0.2">
      <c r="A89082" t="s">
        <v>89153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39</v>
      </c>
      <c r="H89082" t="s">
        <v>81</v>
      </c>
      <c r="J89082" t="s">
        <v>63</v>
      </c>
      <c r="K89082">
        <v>7800</v>
      </c>
      <c r="L89082">
        <v>7800</v>
      </c>
      <c r="M89082" s="3" t="s">
        <v>64</v>
      </c>
    </row>
    <row r="89083" spans="1:13" ht="14.25" x14ac:dyDescent="0.2">
      <c r="A89083" t="s">
        <v>89154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39</v>
      </c>
      <c r="H89083" t="s">
        <v>62</v>
      </c>
      <c r="J89083" t="s">
        <v>67</v>
      </c>
      <c r="K89083">
        <v>6500</v>
      </c>
      <c r="L89083">
        <v>2600</v>
      </c>
      <c r="M89083" s="3" t="s">
        <v>68</v>
      </c>
    </row>
    <row r="89084" spans="1:13" ht="14.25" x14ac:dyDescent="0.2">
      <c r="A89084" t="s">
        <v>89155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39</v>
      </c>
      <c r="H89084" t="s">
        <v>78</v>
      </c>
      <c r="I89084">
        <v>5</v>
      </c>
      <c r="J89084" t="s">
        <v>63</v>
      </c>
      <c r="K89084">
        <v>6500</v>
      </c>
      <c r="L89084">
        <v>6500</v>
      </c>
      <c r="M89084" s="3" t="s">
        <v>64</v>
      </c>
    </row>
    <row r="89085" spans="1:13" ht="14.25" x14ac:dyDescent="0.2">
      <c r="A89085" t="s">
        <v>89156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39</v>
      </c>
      <c r="H89085" t="s">
        <v>70</v>
      </c>
      <c r="J89085" t="s">
        <v>67</v>
      </c>
      <c r="K89085">
        <v>6500</v>
      </c>
      <c r="L89085">
        <v>2600</v>
      </c>
      <c r="M89085" s="3" t="s">
        <v>68</v>
      </c>
    </row>
    <row r="89086" spans="1:13" ht="14.25" x14ac:dyDescent="0.2">
      <c r="A89086" t="s">
        <v>89157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39</v>
      </c>
      <c r="H89086" t="s">
        <v>81</v>
      </c>
      <c r="J89086" t="s">
        <v>63</v>
      </c>
      <c r="K89086">
        <v>6500</v>
      </c>
      <c r="L89086">
        <v>6500</v>
      </c>
      <c r="M89086" s="3" t="s">
        <v>64</v>
      </c>
    </row>
    <row r="89087" spans="1:13" ht="14.25" x14ac:dyDescent="0.2">
      <c r="A89087" t="s">
        <v>89158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39</v>
      </c>
      <c r="H89087" t="s">
        <v>66</v>
      </c>
      <c r="J89087" t="s">
        <v>63</v>
      </c>
      <c r="K89087">
        <v>6500</v>
      </c>
      <c r="L89087">
        <v>6500</v>
      </c>
      <c r="M89087" s="3" t="s">
        <v>64</v>
      </c>
    </row>
    <row r="89088" spans="1:13" ht="14.25" x14ac:dyDescent="0.2">
      <c r="A89088" t="s">
        <v>89159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39</v>
      </c>
      <c r="H89088" t="s">
        <v>66</v>
      </c>
      <c r="J89088" t="s">
        <v>63</v>
      </c>
      <c r="K89088">
        <v>6500</v>
      </c>
      <c r="L89088">
        <v>6500</v>
      </c>
      <c r="M89088" s="3" t="s">
        <v>64</v>
      </c>
    </row>
    <row r="89089" spans="1:13" ht="14.25" x14ac:dyDescent="0.2">
      <c r="A89089" t="s">
        <v>89160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39</v>
      </c>
      <c r="H89089" t="s">
        <v>70</v>
      </c>
      <c r="I89089">
        <v>5</v>
      </c>
      <c r="J89089" t="s">
        <v>63</v>
      </c>
      <c r="K89089">
        <v>6500</v>
      </c>
      <c r="L89089">
        <v>6500</v>
      </c>
      <c r="M89089" s="3" t="s">
        <v>64</v>
      </c>
    </row>
    <row r="89090" spans="1:13" ht="14.25" x14ac:dyDescent="0.2">
      <c r="A89090" t="s">
        <v>89161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39</v>
      </c>
      <c r="H89090" t="s">
        <v>66</v>
      </c>
      <c r="J89090" t="s">
        <v>67</v>
      </c>
      <c r="K89090">
        <v>6500</v>
      </c>
      <c r="L89090">
        <v>2600</v>
      </c>
      <c r="M89090" s="3" t="s">
        <v>68</v>
      </c>
    </row>
    <row r="89091" spans="1:13" ht="14.25" x14ac:dyDescent="0.2">
      <c r="A89091" t="s">
        <v>89162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1</v>
      </c>
      <c r="H89091" t="s">
        <v>89</v>
      </c>
      <c r="I89091">
        <v>5</v>
      </c>
      <c r="J89091" t="s">
        <v>63</v>
      </c>
      <c r="K89091">
        <v>9000</v>
      </c>
      <c r="L89091">
        <v>9000</v>
      </c>
      <c r="M89091" s="3" t="s">
        <v>64</v>
      </c>
    </row>
    <row r="89092" spans="1:13" ht="14.25" x14ac:dyDescent="0.2">
      <c r="A89092" t="s">
        <v>89163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1</v>
      </c>
      <c r="H89092" t="s">
        <v>78</v>
      </c>
      <c r="I89092">
        <v>5</v>
      </c>
      <c r="J89092" t="s">
        <v>63</v>
      </c>
      <c r="K89092">
        <v>9000</v>
      </c>
      <c r="L89092">
        <v>9000</v>
      </c>
      <c r="M89092" s="3" t="s">
        <v>64</v>
      </c>
    </row>
    <row r="89093" spans="1:13" ht="14.25" x14ac:dyDescent="0.2">
      <c r="A89093" t="s">
        <v>89164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1</v>
      </c>
      <c r="H89093" t="s">
        <v>66</v>
      </c>
      <c r="J89093" t="s">
        <v>63</v>
      </c>
      <c r="K89093">
        <v>9000</v>
      </c>
      <c r="L89093">
        <v>9000</v>
      </c>
      <c r="M89093" s="3" t="s">
        <v>64</v>
      </c>
    </row>
    <row r="89094" spans="1:13" ht="14.25" x14ac:dyDescent="0.2">
      <c r="A89094" t="s">
        <v>89165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1</v>
      </c>
      <c r="H89094" t="s">
        <v>70</v>
      </c>
      <c r="J89094" t="s">
        <v>63</v>
      </c>
      <c r="K89094">
        <v>10800</v>
      </c>
      <c r="L89094">
        <v>10800</v>
      </c>
      <c r="M89094" s="3" t="s">
        <v>64</v>
      </c>
    </row>
    <row r="89095" spans="1:13" ht="14.25" x14ac:dyDescent="0.2">
      <c r="A89095" t="s">
        <v>89166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1</v>
      </c>
      <c r="H89095" t="s">
        <v>66</v>
      </c>
      <c r="I89095">
        <v>5</v>
      </c>
      <c r="J89095" t="s">
        <v>63</v>
      </c>
      <c r="K89095">
        <v>9000</v>
      </c>
      <c r="L89095">
        <v>9000</v>
      </c>
      <c r="M89095" s="3" t="s">
        <v>64</v>
      </c>
    </row>
    <row r="89096" spans="1:13" ht="14.25" x14ac:dyDescent="0.2">
      <c r="A89096" t="s">
        <v>89167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1</v>
      </c>
      <c r="H89096" t="s">
        <v>66</v>
      </c>
      <c r="I89096">
        <v>1</v>
      </c>
      <c r="J89096" t="s">
        <v>63</v>
      </c>
      <c r="K89096">
        <v>9000</v>
      </c>
      <c r="L89096">
        <v>9000</v>
      </c>
      <c r="M89096" s="3" t="s">
        <v>64</v>
      </c>
    </row>
    <row r="89097" spans="1:13" ht="14.25" x14ac:dyDescent="0.2">
      <c r="A89097" t="s">
        <v>89168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1</v>
      </c>
      <c r="H89097" t="s">
        <v>66</v>
      </c>
      <c r="I89097">
        <v>4</v>
      </c>
      <c r="J89097" t="s">
        <v>63</v>
      </c>
      <c r="K89097">
        <v>9000</v>
      </c>
      <c r="L89097">
        <v>9000</v>
      </c>
      <c r="M89097" s="3" t="s">
        <v>64</v>
      </c>
    </row>
    <row r="89098" spans="1:13" ht="14.25" x14ac:dyDescent="0.2">
      <c r="A89098" t="s">
        <v>89169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1</v>
      </c>
      <c r="H89098" t="s">
        <v>66</v>
      </c>
      <c r="I89098">
        <v>5</v>
      </c>
      <c r="J89098" t="s">
        <v>63</v>
      </c>
      <c r="K89098">
        <v>9000</v>
      </c>
      <c r="L89098">
        <v>9000</v>
      </c>
      <c r="M89098" s="3" t="s">
        <v>64</v>
      </c>
    </row>
    <row r="89099" spans="1:13" ht="14.25" x14ac:dyDescent="0.2">
      <c r="A89099" t="s">
        <v>89170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1</v>
      </c>
      <c r="H89099" t="s">
        <v>78</v>
      </c>
      <c r="I89099">
        <v>3</v>
      </c>
      <c r="J89099" t="s">
        <v>63</v>
      </c>
      <c r="K89099">
        <v>9000</v>
      </c>
      <c r="L89099">
        <v>9000</v>
      </c>
      <c r="M89099" s="3" t="s">
        <v>64</v>
      </c>
    </row>
    <row r="89100" spans="1:13" ht="14.25" x14ac:dyDescent="0.2">
      <c r="A89100" t="s">
        <v>89171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1</v>
      </c>
      <c r="H89100" t="s">
        <v>81</v>
      </c>
      <c r="J89100" t="s">
        <v>76</v>
      </c>
      <c r="K89100">
        <v>9000</v>
      </c>
      <c r="L89100">
        <v>9000</v>
      </c>
      <c r="M89100" s="3" t="s">
        <v>64</v>
      </c>
    </row>
    <row r="89101" spans="1:13" ht="14.25" x14ac:dyDescent="0.2">
      <c r="A89101" t="s">
        <v>89172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1</v>
      </c>
      <c r="H89101" t="s">
        <v>81</v>
      </c>
      <c r="J89101" t="s">
        <v>63</v>
      </c>
      <c r="K89101">
        <v>9000</v>
      </c>
      <c r="L89101">
        <v>9000</v>
      </c>
      <c r="M89101" s="3" t="s">
        <v>64</v>
      </c>
    </row>
    <row r="89102" spans="1:13" ht="14.25" x14ac:dyDescent="0.2">
      <c r="A89102" t="s">
        <v>89173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1</v>
      </c>
      <c r="H89102" t="s">
        <v>70</v>
      </c>
      <c r="J89102" t="s">
        <v>63</v>
      </c>
      <c r="K89102">
        <v>9000</v>
      </c>
      <c r="L89102">
        <v>9000</v>
      </c>
      <c r="M89102" s="3" t="s">
        <v>64</v>
      </c>
    </row>
    <row r="89103" spans="1:13" ht="14.25" x14ac:dyDescent="0.2">
      <c r="A89103" t="s">
        <v>89174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1</v>
      </c>
      <c r="H89103" t="s">
        <v>81</v>
      </c>
      <c r="J89103" t="s">
        <v>63</v>
      </c>
      <c r="K89103">
        <v>9000</v>
      </c>
      <c r="L89103">
        <v>9000</v>
      </c>
      <c r="M89103" s="3" t="s">
        <v>64</v>
      </c>
    </row>
    <row r="89104" spans="1:13" ht="14.25" x14ac:dyDescent="0.2">
      <c r="A89104" t="s">
        <v>89175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1</v>
      </c>
      <c r="H89104" t="s">
        <v>78</v>
      </c>
      <c r="I89104">
        <v>3</v>
      </c>
      <c r="J89104" t="s">
        <v>63</v>
      </c>
      <c r="K89104">
        <v>9000</v>
      </c>
      <c r="L89104">
        <v>9000</v>
      </c>
      <c r="M89104" s="3" t="s">
        <v>64</v>
      </c>
    </row>
    <row r="89105" spans="1:13" ht="14.25" x14ac:dyDescent="0.2">
      <c r="A89105" t="s">
        <v>89176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1</v>
      </c>
      <c r="H89105" t="s">
        <v>66</v>
      </c>
      <c r="I89105">
        <v>4</v>
      </c>
      <c r="J89105" t="s">
        <v>63</v>
      </c>
      <c r="K89105">
        <v>9000</v>
      </c>
      <c r="L89105">
        <v>9000</v>
      </c>
      <c r="M89105" s="3" t="s">
        <v>64</v>
      </c>
    </row>
    <row r="89106" spans="1:13" ht="14.25" x14ac:dyDescent="0.2">
      <c r="A89106" t="s">
        <v>89177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1</v>
      </c>
      <c r="H89106" t="s">
        <v>89</v>
      </c>
      <c r="I89106">
        <v>5</v>
      </c>
      <c r="J89106" t="s">
        <v>63</v>
      </c>
      <c r="K89106">
        <v>9000</v>
      </c>
      <c r="L89106">
        <v>9000</v>
      </c>
      <c r="M89106" s="3" t="s">
        <v>64</v>
      </c>
    </row>
    <row r="89107" spans="1:13" ht="14.25" x14ac:dyDescent="0.2">
      <c r="A89107" t="s">
        <v>89178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1</v>
      </c>
      <c r="H89107" t="s">
        <v>66</v>
      </c>
      <c r="I89107">
        <v>5</v>
      </c>
      <c r="J89107" t="s">
        <v>63</v>
      </c>
      <c r="K89107">
        <v>9000</v>
      </c>
      <c r="L89107">
        <v>9000</v>
      </c>
      <c r="M89107" s="3" t="s">
        <v>64</v>
      </c>
    </row>
    <row r="89108" spans="1:13" ht="14.25" x14ac:dyDescent="0.2">
      <c r="A89108" t="s">
        <v>89179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1</v>
      </c>
      <c r="H89108" t="s">
        <v>81</v>
      </c>
      <c r="I89108">
        <v>5</v>
      </c>
      <c r="J89108" t="s">
        <v>63</v>
      </c>
      <c r="K89108">
        <v>9000</v>
      </c>
      <c r="L89108">
        <v>9000</v>
      </c>
      <c r="M89108" s="3" t="s">
        <v>64</v>
      </c>
    </row>
    <row r="89109" spans="1:13" ht="14.25" x14ac:dyDescent="0.2">
      <c r="A89109" t="s">
        <v>89180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1</v>
      </c>
      <c r="H89109" t="s">
        <v>66</v>
      </c>
      <c r="I89109">
        <v>5</v>
      </c>
      <c r="J89109" t="s">
        <v>63</v>
      </c>
      <c r="K89109">
        <v>9000</v>
      </c>
      <c r="L89109">
        <v>9000</v>
      </c>
      <c r="M89109" s="3" t="s">
        <v>64</v>
      </c>
    </row>
    <row r="89110" spans="1:13" ht="14.25" x14ac:dyDescent="0.2">
      <c r="A89110" t="s">
        <v>89181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1</v>
      </c>
      <c r="H89110" t="s">
        <v>66</v>
      </c>
      <c r="I89110">
        <v>5</v>
      </c>
      <c r="J89110" t="s">
        <v>63</v>
      </c>
      <c r="K89110">
        <v>9000</v>
      </c>
      <c r="L89110">
        <v>9000</v>
      </c>
      <c r="M89110" s="3" t="s">
        <v>64</v>
      </c>
    </row>
    <row r="89111" spans="1:13" ht="14.25" x14ac:dyDescent="0.2">
      <c r="A89111" t="s">
        <v>89182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1</v>
      </c>
      <c r="H89111" t="s">
        <v>66</v>
      </c>
      <c r="I89111">
        <v>5</v>
      </c>
      <c r="J89111" t="s">
        <v>63</v>
      </c>
      <c r="K89111">
        <v>10800</v>
      </c>
      <c r="L89111">
        <v>10800</v>
      </c>
      <c r="M89111" s="3" t="s">
        <v>64</v>
      </c>
    </row>
    <row r="89112" spans="1:13" ht="14.25" x14ac:dyDescent="0.2">
      <c r="A89112" t="s">
        <v>89183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1</v>
      </c>
      <c r="H89112" t="s">
        <v>78</v>
      </c>
      <c r="J89112" t="s">
        <v>67</v>
      </c>
      <c r="K89112">
        <v>9000</v>
      </c>
      <c r="L89112">
        <v>3600</v>
      </c>
      <c r="M89112" s="3" t="s">
        <v>68</v>
      </c>
    </row>
    <row r="89113" spans="1:13" ht="14.25" x14ac:dyDescent="0.2">
      <c r="A89113" t="s">
        <v>89184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43</v>
      </c>
      <c r="H89113" t="s">
        <v>87</v>
      </c>
      <c r="I89113">
        <v>5</v>
      </c>
      <c r="J89113" t="s">
        <v>63</v>
      </c>
      <c r="K89113">
        <v>12000</v>
      </c>
      <c r="L89113">
        <v>12000</v>
      </c>
      <c r="M89113" s="3" t="s">
        <v>64</v>
      </c>
    </row>
    <row r="89114" spans="1:13" ht="14.25" x14ac:dyDescent="0.2">
      <c r="A89114" t="s">
        <v>89185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43</v>
      </c>
      <c r="H89114" t="s">
        <v>78</v>
      </c>
      <c r="J89114" t="s">
        <v>63</v>
      </c>
      <c r="K89114">
        <v>12000</v>
      </c>
      <c r="L89114">
        <v>12000</v>
      </c>
      <c r="M89114" s="3" t="s">
        <v>64</v>
      </c>
    </row>
    <row r="89115" spans="1:13" ht="14.25" x14ac:dyDescent="0.2">
      <c r="A89115" t="s">
        <v>89186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43</v>
      </c>
      <c r="H89115" t="s">
        <v>70</v>
      </c>
      <c r="J89115" t="s">
        <v>63</v>
      </c>
      <c r="K89115">
        <v>12000</v>
      </c>
      <c r="L89115">
        <v>12000</v>
      </c>
      <c r="M89115" s="3" t="s">
        <v>64</v>
      </c>
    </row>
    <row r="89116" spans="1:13" ht="14.25" x14ac:dyDescent="0.2">
      <c r="A89116" t="s">
        <v>89187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43</v>
      </c>
      <c r="H89116" t="s">
        <v>66</v>
      </c>
      <c r="J89116" t="s">
        <v>63</v>
      </c>
      <c r="K89116">
        <v>12000</v>
      </c>
      <c r="L89116">
        <v>12000</v>
      </c>
      <c r="M89116" s="3" t="s">
        <v>64</v>
      </c>
    </row>
    <row r="89117" spans="1:13" ht="14.25" x14ac:dyDescent="0.2">
      <c r="A89117" t="s">
        <v>89188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43</v>
      </c>
      <c r="H89117" t="s">
        <v>70</v>
      </c>
      <c r="J89117" t="s">
        <v>63</v>
      </c>
      <c r="K89117">
        <v>12000</v>
      </c>
      <c r="L89117">
        <v>12000</v>
      </c>
      <c r="M89117" s="3" t="s">
        <v>64</v>
      </c>
    </row>
    <row r="89118" spans="1:13" ht="14.25" x14ac:dyDescent="0.2">
      <c r="A89118" t="s">
        <v>89189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43</v>
      </c>
      <c r="H89118" t="s">
        <v>66</v>
      </c>
      <c r="J89118" t="s">
        <v>63</v>
      </c>
      <c r="K89118">
        <v>12000</v>
      </c>
      <c r="L89118">
        <v>12000</v>
      </c>
      <c r="M89118" s="3" t="s">
        <v>64</v>
      </c>
    </row>
    <row r="89119" spans="1:13" ht="14.25" x14ac:dyDescent="0.2">
      <c r="A89119" t="s">
        <v>89190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43</v>
      </c>
      <c r="H89119" t="s">
        <v>89</v>
      </c>
      <c r="I89119">
        <v>4</v>
      </c>
      <c r="J89119" t="s">
        <v>63</v>
      </c>
      <c r="K89119">
        <v>12000</v>
      </c>
      <c r="L89119">
        <v>12000</v>
      </c>
      <c r="M89119" s="3" t="s">
        <v>64</v>
      </c>
    </row>
    <row r="89120" spans="1:13" ht="14.25" x14ac:dyDescent="0.2">
      <c r="A89120" t="s">
        <v>89191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43</v>
      </c>
      <c r="H89120" t="s">
        <v>81</v>
      </c>
      <c r="I89120">
        <v>5</v>
      </c>
      <c r="J89120" t="s">
        <v>63</v>
      </c>
      <c r="K89120">
        <v>12000</v>
      </c>
      <c r="L89120">
        <v>12000</v>
      </c>
      <c r="M89120" s="3" t="s">
        <v>64</v>
      </c>
    </row>
    <row r="89121" spans="1:13" ht="14.25" x14ac:dyDescent="0.2">
      <c r="A89121" t="s">
        <v>89192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43</v>
      </c>
      <c r="H89121" t="s">
        <v>81</v>
      </c>
      <c r="I89121">
        <v>5</v>
      </c>
      <c r="J89121" t="s">
        <v>63</v>
      </c>
      <c r="K89121">
        <v>12000</v>
      </c>
      <c r="L89121">
        <v>12000</v>
      </c>
      <c r="M89121" s="3" t="s">
        <v>64</v>
      </c>
    </row>
    <row r="89122" spans="1:13" ht="14.25" x14ac:dyDescent="0.2">
      <c r="A89122" t="s">
        <v>89193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43</v>
      </c>
      <c r="H89122" t="s">
        <v>66</v>
      </c>
      <c r="I89122">
        <v>5</v>
      </c>
      <c r="J89122" t="s">
        <v>63</v>
      </c>
      <c r="K89122">
        <v>12000</v>
      </c>
      <c r="L89122">
        <v>12000</v>
      </c>
      <c r="M89122" s="3" t="s">
        <v>64</v>
      </c>
    </row>
    <row r="89123" spans="1:13" ht="14.25" x14ac:dyDescent="0.2">
      <c r="A89123" t="s">
        <v>89194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43</v>
      </c>
      <c r="H89123" t="s">
        <v>70</v>
      </c>
      <c r="J89123" t="s">
        <v>67</v>
      </c>
      <c r="K89123">
        <v>13200</v>
      </c>
      <c r="L89123">
        <v>5280</v>
      </c>
      <c r="M89123" s="3" t="s">
        <v>68</v>
      </c>
    </row>
    <row r="89124" spans="1:13" ht="14.25" x14ac:dyDescent="0.2">
      <c r="A89124" t="s">
        <v>89195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43</v>
      </c>
      <c r="H89124" t="s">
        <v>78</v>
      </c>
      <c r="J89124" t="s">
        <v>67</v>
      </c>
      <c r="K89124">
        <v>12000</v>
      </c>
      <c r="L89124">
        <v>4800</v>
      </c>
      <c r="M89124" s="3" t="s">
        <v>68</v>
      </c>
    </row>
    <row r="89125" spans="1:13" ht="14.25" x14ac:dyDescent="0.2">
      <c r="A89125" t="s">
        <v>89196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43</v>
      </c>
      <c r="H89125" t="s">
        <v>66</v>
      </c>
      <c r="J89125" t="s">
        <v>67</v>
      </c>
      <c r="K89125">
        <v>12000</v>
      </c>
      <c r="L89125">
        <v>4800</v>
      </c>
      <c r="M89125" s="3" t="s">
        <v>68</v>
      </c>
    </row>
    <row r="89126" spans="1:13" ht="14.25" x14ac:dyDescent="0.2">
      <c r="A89126" t="s">
        <v>89197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43</v>
      </c>
      <c r="H89126" t="s">
        <v>66</v>
      </c>
      <c r="I89126">
        <v>5</v>
      </c>
      <c r="J89126" t="s">
        <v>63</v>
      </c>
      <c r="K89126">
        <v>12000</v>
      </c>
      <c r="L89126">
        <v>12000</v>
      </c>
      <c r="M89126" s="3" t="s">
        <v>64</v>
      </c>
    </row>
    <row r="89127" spans="1:13" ht="14.25" x14ac:dyDescent="0.2">
      <c r="A89127" t="s">
        <v>89198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43</v>
      </c>
      <c r="H89127" t="s">
        <v>66</v>
      </c>
      <c r="I89127">
        <v>5</v>
      </c>
      <c r="J89127" t="s">
        <v>63</v>
      </c>
      <c r="K89127">
        <v>12000</v>
      </c>
      <c r="L89127">
        <v>12000</v>
      </c>
      <c r="M89127" s="3" t="s">
        <v>64</v>
      </c>
    </row>
    <row r="89128" spans="1:13" ht="14.25" x14ac:dyDescent="0.2">
      <c r="A89128" t="s">
        <v>89199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43</v>
      </c>
      <c r="H89128" t="s">
        <v>66</v>
      </c>
      <c r="J89128" t="s">
        <v>63</v>
      </c>
      <c r="K89128">
        <v>12000</v>
      </c>
      <c r="L89128">
        <v>12000</v>
      </c>
      <c r="M89128" s="3" t="s">
        <v>64</v>
      </c>
    </row>
    <row r="89129" spans="1:13" ht="14.25" x14ac:dyDescent="0.2">
      <c r="A89129" t="s">
        <v>89200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43</v>
      </c>
      <c r="H89129" t="s">
        <v>81</v>
      </c>
      <c r="I89129">
        <v>5</v>
      </c>
      <c r="J89129" t="s">
        <v>63</v>
      </c>
      <c r="K89129">
        <v>12000</v>
      </c>
      <c r="L89129">
        <v>12000</v>
      </c>
      <c r="M89129" s="3" t="s">
        <v>64</v>
      </c>
    </row>
    <row r="89130" spans="1:13" ht="14.25" x14ac:dyDescent="0.2">
      <c r="A89130" t="s">
        <v>89201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43</v>
      </c>
      <c r="H89130" t="s">
        <v>66</v>
      </c>
      <c r="I89130">
        <v>5</v>
      </c>
      <c r="J89130" t="s">
        <v>63</v>
      </c>
      <c r="K89130">
        <v>12000</v>
      </c>
      <c r="L89130">
        <v>12000</v>
      </c>
      <c r="M89130" s="3" t="s">
        <v>64</v>
      </c>
    </row>
    <row r="89131" spans="1:13" ht="14.25" x14ac:dyDescent="0.2">
      <c r="A89131" t="s">
        <v>89202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45</v>
      </c>
      <c r="H89131" t="s">
        <v>62</v>
      </c>
      <c r="J89131" t="s">
        <v>63</v>
      </c>
      <c r="K89131">
        <v>19000</v>
      </c>
      <c r="L89131">
        <v>19000</v>
      </c>
      <c r="M89131" s="3" t="s">
        <v>64</v>
      </c>
    </row>
    <row r="89132" spans="1:13" ht="14.25" x14ac:dyDescent="0.2">
      <c r="A89132" t="s">
        <v>89203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45</v>
      </c>
      <c r="H89132" t="s">
        <v>66</v>
      </c>
      <c r="J89132" t="s">
        <v>67</v>
      </c>
      <c r="K89132">
        <v>20900</v>
      </c>
      <c r="L89132">
        <v>8360</v>
      </c>
      <c r="M89132" s="3" t="s">
        <v>68</v>
      </c>
    </row>
    <row r="89133" spans="1:13" ht="14.25" x14ac:dyDescent="0.2">
      <c r="A89133" t="s">
        <v>89204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45</v>
      </c>
      <c r="H89133" t="s">
        <v>62</v>
      </c>
      <c r="I89133">
        <v>4</v>
      </c>
      <c r="J89133" t="s">
        <v>63</v>
      </c>
      <c r="K89133">
        <v>19000</v>
      </c>
      <c r="L89133">
        <v>19000</v>
      </c>
      <c r="M89133" s="3" t="s">
        <v>64</v>
      </c>
    </row>
    <row r="89134" spans="1:13" ht="14.25" x14ac:dyDescent="0.2">
      <c r="A89134" t="s">
        <v>89205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45</v>
      </c>
      <c r="H89134" t="s">
        <v>66</v>
      </c>
      <c r="I89134">
        <v>5</v>
      </c>
      <c r="J89134" t="s">
        <v>63</v>
      </c>
      <c r="K89134">
        <v>19000</v>
      </c>
      <c r="L89134">
        <v>19000</v>
      </c>
      <c r="M89134" s="3" t="s">
        <v>64</v>
      </c>
    </row>
    <row r="89135" spans="1:13" ht="14.25" x14ac:dyDescent="0.2">
      <c r="A89135" t="s">
        <v>89206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45</v>
      </c>
      <c r="H89135" t="s">
        <v>81</v>
      </c>
      <c r="I89135">
        <v>5</v>
      </c>
      <c r="J89135" t="s">
        <v>63</v>
      </c>
      <c r="K89135">
        <v>19000</v>
      </c>
      <c r="L89135">
        <v>19000</v>
      </c>
      <c r="M89135" s="3" t="s">
        <v>64</v>
      </c>
    </row>
    <row r="89136" spans="1:13" ht="14.25" x14ac:dyDescent="0.2">
      <c r="A89136" t="s">
        <v>89207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45</v>
      </c>
      <c r="H89136" t="s">
        <v>70</v>
      </c>
      <c r="I89136">
        <v>5</v>
      </c>
      <c r="J89136" t="s">
        <v>63</v>
      </c>
      <c r="K89136">
        <v>22800</v>
      </c>
      <c r="L89136">
        <v>22800</v>
      </c>
      <c r="M89136" s="3" t="s">
        <v>64</v>
      </c>
    </row>
    <row r="89137" spans="1:13" ht="14.25" x14ac:dyDescent="0.2">
      <c r="A89137" t="s">
        <v>89208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45</v>
      </c>
      <c r="H89137" t="s">
        <v>70</v>
      </c>
      <c r="I89137">
        <v>5</v>
      </c>
      <c r="J89137" t="s">
        <v>63</v>
      </c>
      <c r="K89137">
        <v>19000</v>
      </c>
      <c r="L89137">
        <v>19000</v>
      </c>
      <c r="M89137" s="3" t="s">
        <v>64</v>
      </c>
    </row>
    <row r="89138" spans="1:13" ht="14.25" x14ac:dyDescent="0.2">
      <c r="A89138" t="s">
        <v>89209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45</v>
      </c>
      <c r="H89138" t="s">
        <v>70</v>
      </c>
      <c r="I89138">
        <v>4</v>
      </c>
      <c r="J89138" t="s">
        <v>63</v>
      </c>
      <c r="K89138">
        <v>19000</v>
      </c>
      <c r="L89138">
        <v>19000</v>
      </c>
      <c r="M89138" s="3" t="s">
        <v>64</v>
      </c>
    </row>
    <row r="89139" spans="1:13" ht="14.25" x14ac:dyDescent="0.2">
      <c r="A89139" t="s">
        <v>89210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45</v>
      </c>
      <c r="H89139" t="s">
        <v>87</v>
      </c>
      <c r="J89139" t="s">
        <v>63</v>
      </c>
      <c r="K89139">
        <v>19000</v>
      </c>
      <c r="L89139">
        <v>19000</v>
      </c>
      <c r="M89139" s="3" t="s">
        <v>64</v>
      </c>
    </row>
    <row r="89140" spans="1:13" ht="14.25" x14ac:dyDescent="0.2">
      <c r="A89140" t="s">
        <v>89211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45</v>
      </c>
      <c r="H89140" t="s">
        <v>66</v>
      </c>
      <c r="J89140" t="s">
        <v>63</v>
      </c>
      <c r="K89140">
        <v>19000</v>
      </c>
      <c r="L89140">
        <v>19000</v>
      </c>
      <c r="M89140" s="3" t="s">
        <v>64</v>
      </c>
    </row>
    <row r="89141" spans="1:13" ht="14.25" x14ac:dyDescent="0.2">
      <c r="A89141" t="s">
        <v>89212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45</v>
      </c>
      <c r="H89141" t="s">
        <v>66</v>
      </c>
      <c r="J89141" t="s">
        <v>76</v>
      </c>
      <c r="K89141">
        <v>19000</v>
      </c>
      <c r="L89141">
        <v>19000</v>
      </c>
      <c r="M89141" s="3" t="s">
        <v>64</v>
      </c>
    </row>
    <row r="89142" spans="1:13" ht="14.25" x14ac:dyDescent="0.2">
      <c r="A89142" t="s">
        <v>89213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45</v>
      </c>
      <c r="H89142" t="s">
        <v>81</v>
      </c>
      <c r="I89142">
        <v>5</v>
      </c>
      <c r="J89142" t="s">
        <v>63</v>
      </c>
      <c r="K89142">
        <v>20900</v>
      </c>
      <c r="L89142">
        <v>20900</v>
      </c>
      <c r="M89142" s="3" t="s">
        <v>64</v>
      </c>
    </row>
    <row r="89143" spans="1:13" ht="14.25" x14ac:dyDescent="0.2">
      <c r="A89143" t="s">
        <v>89214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39</v>
      </c>
      <c r="H89143" t="s">
        <v>62</v>
      </c>
      <c r="J89143" t="s">
        <v>67</v>
      </c>
      <c r="K89143">
        <v>6500</v>
      </c>
      <c r="L89143">
        <v>2600</v>
      </c>
      <c r="M89143" s="3" t="s">
        <v>68</v>
      </c>
    </row>
    <row r="89144" spans="1:13" ht="14.25" x14ac:dyDescent="0.2">
      <c r="A89144" t="s">
        <v>89215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39</v>
      </c>
      <c r="H89144" t="s">
        <v>70</v>
      </c>
      <c r="I89144">
        <v>3</v>
      </c>
      <c r="J89144" t="s">
        <v>63</v>
      </c>
      <c r="K89144">
        <v>6500</v>
      </c>
      <c r="L89144">
        <v>6500</v>
      </c>
      <c r="M89144" s="3" t="s">
        <v>64</v>
      </c>
    </row>
    <row r="89145" spans="1:13" ht="14.25" x14ac:dyDescent="0.2">
      <c r="A89145" t="s">
        <v>89216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39</v>
      </c>
      <c r="H89145" t="s">
        <v>70</v>
      </c>
      <c r="I89145">
        <v>2</v>
      </c>
      <c r="J89145" t="s">
        <v>63</v>
      </c>
      <c r="K89145">
        <v>6500</v>
      </c>
      <c r="L89145">
        <v>6500</v>
      </c>
      <c r="M89145" s="3" t="s">
        <v>64</v>
      </c>
    </row>
    <row r="89146" spans="1:13" ht="14.25" x14ac:dyDescent="0.2">
      <c r="A89146" t="s">
        <v>89217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39</v>
      </c>
      <c r="H89146" t="s">
        <v>78</v>
      </c>
      <c r="J89146" t="s">
        <v>63</v>
      </c>
      <c r="K89146">
        <v>6500</v>
      </c>
      <c r="L89146">
        <v>6500</v>
      </c>
      <c r="M89146" s="3" t="s">
        <v>64</v>
      </c>
    </row>
    <row r="89147" spans="1:13" ht="14.25" x14ac:dyDescent="0.2">
      <c r="A89147" t="s">
        <v>89218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39</v>
      </c>
      <c r="H89147" t="s">
        <v>70</v>
      </c>
      <c r="J89147" t="s">
        <v>63</v>
      </c>
      <c r="K89147">
        <v>7150</v>
      </c>
      <c r="L89147">
        <v>7150</v>
      </c>
      <c r="M89147" s="3" t="s">
        <v>64</v>
      </c>
    </row>
    <row r="89148" spans="1:13" ht="14.25" x14ac:dyDescent="0.2">
      <c r="A89148" t="s">
        <v>89219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39</v>
      </c>
      <c r="H89148" t="s">
        <v>78</v>
      </c>
      <c r="J89148" t="s">
        <v>67</v>
      </c>
      <c r="K89148">
        <v>6500</v>
      </c>
      <c r="L89148">
        <v>2600</v>
      </c>
      <c r="M89148" s="3" t="s">
        <v>68</v>
      </c>
    </row>
    <row r="89149" spans="1:13" ht="14.25" x14ac:dyDescent="0.2">
      <c r="A89149" t="s">
        <v>89220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39</v>
      </c>
      <c r="H89149" t="s">
        <v>66</v>
      </c>
      <c r="J89149" t="s">
        <v>63</v>
      </c>
      <c r="K89149">
        <v>6500</v>
      </c>
      <c r="L89149">
        <v>6500</v>
      </c>
      <c r="M89149" s="3" t="s">
        <v>64</v>
      </c>
    </row>
    <row r="89150" spans="1:13" ht="14.25" x14ac:dyDescent="0.2">
      <c r="A89150" t="s">
        <v>89221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39</v>
      </c>
      <c r="H89150" t="s">
        <v>70</v>
      </c>
      <c r="J89150" t="s">
        <v>67</v>
      </c>
      <c r="K89150">
        <v>6500</v>
      </c>
      <c r="L89150">
        <v>2600</v>
      </c>
      <c r="M89150" s="3" t="s">
        <v>68</v>
      </c>
    </row>
    <row r="89151" spans="1:13" ht="14.25" x14ac:dyDescent="0.2">
      <c r="A89151" t="s">
        <v>89222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39</v>
      </c>
      <c r="H89151" t="s">
        <v>87</v>
      </c>
      <c r="J89151" t="s">
        <v>67</v>
      </c>
      <c r="K89151">
        <v>6500</v>
      </c>
      <c r="L89151">
        <v>2600</v>
      </c>
      <c r="M89151" s="3" t="s">
        <v>68</v>
      </c>
    </row>
    <row r="89152" spans="1:13" ht="14.25" x14ac:dyDescent="0.2">
      <c r="A89152" t="s">
        <v>89223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39</v>
      </c>
      <c r="H89152" t="s">
        <v>89</v>
      </c>
      <c r="J89152" t="s">
        <v>63</v>
      </c>
      <c r="K89152">
        <v>6500</v>
      </c>
      <c r="L89152">
        <v>6500</v>
      </c>
      <c r="M89152" s="3" t="s">
        <v>64</v>
      </c>
    </row>
    <row r="89153" spans="1:13" ht="14.25" x14ac:dyDescent="0.2">
      <c r="A89153" t="s">
        <v>89224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39</v>
      </c>
      <c r="H89153" t="s">
        <v>66</v>
      </c>
      <c r="J89153" t="s">
        <v>67</v>
      </c>
      <c r="K89153">
        <v>6500</v>
      </c>
      <c r="L89153">
        <v>2600</v>
      </c>
      <c r="M89153" s="3" t="s">
        <v>68</v>
      </c>
    </row>
    <row r="89154" spans="1:13" ht="14.25" x14ac:dyDescent="0.2">
      <c r="A89154" t="s">
        <v>89225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39</v>
      </c>
      <c r="H89154" t="s">
        <v>66</v>
      </c>
      <c r="I89154">
        <v>2</v>
      </c>
      <c r="J89154" t="s">
        <v>63</v>
      </c>
      <c r="K89154">
        <v>6500</v>
      </c>
      <c r="L89154">
        <v>6500</v>
      </c>
      <c r="M89154" s="3" t="s">
        <v>64</v>
      </c>
    </row>
    <row r="89155" spans="1:13" ht="14.25" x14ac:dyDescent="0.2">
      <c r="A89155" t="s">
        <v>89226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39</v>
      </c>
      <c r="H89155" t="s">
        <v>66</v>
      </c>
      <c r="I89155">
        <v>2</v>
      </c>
      <c r="J89155" t="s">
        <v>63</v>
      </c>
      <c r="K89155">
        <v>6500</v>
      </c>
      <c r="L89155">
        <v>6500</v>
      </c>
      <c r="M89155" s="3" t="s">
        <v>64</v>
      </c>
    </row>
    <row r="89156" spans="1:13" ht="14.25" x14ac:dyDescent="0.2">
      <c r="A89156" t="s">
        <v>89227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39</v>
      </c>
      <c r="H89156" t="s">
        <v>66</v>
      </c>
      <c r="J89156" t="s">
        <v>63</v>
      </c>
      <c r="K89156">
        <v>6500</v>
      </c>
      <c r="L89156">
        <v>6500</v>
      </c>
      <c r="M89156" s="3" t="s">
        <v>64</v>
      </c>
    </row>
    <row r="89157" spans="1:13" ht="14.25" x14ac:dyDescent="0.2">
      <c r="A89157" t="s">
        <v>89228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1</v>
      </c>
      <c r="H89157" t="s">
        <v>81</v>
      </c>
      <c r="J89157" t="s">
        <v>76</v>
      </c>
      <c r="K89157">
        <v>9000</v>
      </c>
      <c r="L89157">
        <v>9000</v>
      </c>
      <c r="M89157" s="3" t="s">
        <v>64</v>
      </c>
    </row>
    <row r="89158" spans="1:13" ht="14.25" x14ac:dyDescent="0.2">
      <c r="A89158" t="s">
        <v>89229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1</v>
      </c>
      <c r="H89158" t="s">
        <v>70</v>
      </c>
      <c r="I89158">
        <v>3</v>
      </c>
      <c r="J89158" t="s">
        <v>63</v>
      </c>
      <c r="K89158">
        <v>9000</v>
      </c>
      <c r="L89158">
        <v>9000</v>
      </c>
      <c r="M89158" s="3" t="s">
        <v>64</v>
      </c>
    </row>
    <row r="89159" spans="1:13" ht="14.25" x14ac:dyDescent="0.2">
      <c r="A89159" t="s">
        <v>89230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1</v>
      </c>
      <c r="H89159" t="s">
        <v>62</v>
      </c>
      <c r="J89159" t="s">
        <v>63</v>
      </c>
      <c r="K89159">
        <v>9000</v>
      </c>
      <c r="L89159">
        <v>9000</v>
      </c>
      <c r="M89159" s="3" t="s">
        <v>64</v>
      </c>
    </row>
    <row r="89160" spans="1:13" ht="14.25" x14ac:dyDescent="0.2">
      <c r="A89160" t="s">
        <v>89231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1</v>
      </c>
      <c r="H89160" t="s">
        <v>66</v>
      </c>
      <c r="I89160">
        <v>3</v>
      </c>
      <c r="J89160" t="s">
        <v>63</v>
      </c>
      <c r="K89160">
        <v>9000</v>
      </c>
      <c r="L89160">
        <v>9000</v>
      </c>
      <c r="M89160" s="3" t="s">
        <v>64</v>
      </c>
    </row>
    <row r="89161" spans="1:13" ht="14.25" x14ac:dyDescent="0.2">
      <c r="A89161" t="s">
        <v>89232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1</v>
      </c>
      <c r="H89161" t="s">
        <v>66</v>
      </c>
      <c r="I89161">
        <v>3</v>
      </c>
      <c r="J89161" t="s">
        <v>63</v>
      </c>
      <c r="K89161">
        <v>10800</v>
      </c>
      <c r="L89161">
        <v>10800</v>
      </c>
      <c r="M89161" s="3" t="s">
        <v>64</v>
      </c>
    </row>
    <row r="89162" spans="1:13" ht="14.25" x14ac:dyDescent="0.2">
      <c r="A89162" t="s">
        <v>89233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1</v>
      </c>
      <c r="H89162" t="s">
        <v>66</v>
      </c>
      <c r="J89162" t="s">
        <v>63</v>
      </c>
      <c r="K89162">
        <v>9000</v>
      </c>
      <c r="L89162">
        <v>9000</v>
      </c>
      <c r="M89162" s="3" t="s">
        <v>64</v>
      </c>
    </row>
    <row r="89163" spans="1:13" ht="14.25" x14ac:dyDescent="0.2">
      <c r="A89163" t="s">
        <v>89234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1</v>
      </c>
      <c r="H89163" t="s">
        <v>66</v>
      </c>
      <c r="I89163">
        <v>2</v>
      </c>
      <c r="J89163" t="s">
        <v>63</v>
      </c>
      <c r="K89163">
        <v>9000</v>
      </c>
      <c r="L89163">
        <v>9000</v>
      </c>
      <c r="M89163" s="3" t="s">
        <v>64</v>
      </c>
    </row>
    <row r="89164" spans="1:13" ht="14.25" x14ac:dyDescent="0.2">
      <c r="A89164" t="s">
        <v>89235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1</v>
      </c>
      <c r="H89164" t="s">
        <v>78</v>
      </c>
      <c r="I89164">
        <v>3</v>
      </c>
      <c r="J89164" t="s">
        <v>63</v>
      </c>
      <c r="K89164">
        <v>9900</v>
      </c>
      <c r="L89164">
        <v>9900</v>
      </c>
      <c r="M89164" s="3" t="s">
        <v>64</v>
      </c>
    </row>
    <row r="89165" spans="1:13" ht="14.25" x14ac:dyDescent="0.2">
      <c r="A89165" t="s">
        <v>89236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1</v>
      </c>
      <c r="H89165" t="s">
        <v>89</v>
      </c>
      <c r="I89165">
        <v>3</v>
      </c>
      <c r="J89165" t="s">
        <v>63</v>
      </c>
      <c r="K89165">
        <v>9000</v>
      </c>
      <c r="L89165">
        <v>9000</v>
      </c>
      <c r="M89165" s="3" t="s">
        <v>64</v>
      </c>
    </row>
    <row r="89166" spans="1:13" ht="14.25" x14ac:dyDescent="0.2">
      <c r="A89166" t="s">
        <v>89237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1</v>
      </c>
      <c r="H89166" t="s">
        <v>66</v>
      </c>
      <c r="J89166" t="s">
        <v>63</v>
      </c>
      <c r="K89166">
        <v>9000</v>
      </c>
      <c r="L89166">
        <v>9000</v>
      </c>
      <c r="M89166" s="3" t="s">
        <v>64</v>
      </c>
    </row>
    <row r="89167" spans="1:13" ht="14.25" x14ac:dyDescent="0.2">
      <c r="A89167" t="s">
        <v>89238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1</v>
      </c>
      <c r="H89167" t="s">
        <v>70</v>
      </c>
      <c r="J89167" t="s">
        <v>63</v>
      </c>
      <c r="K89167">
        <v>9000</v>
      </c>
      <c r="L89167">
        <v>9000</v>
      </c>
      <c r="M89167" s="3" t="s">
        <v>64</v>
      </c>
    </row>
    <row r="89168" spans="1:13" ht="14.25" x14ac:dyDescent="0.2">
      <c r="A89168" t="s">
        <v>89239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1</v>
      </c>
      <c r="H89168" t="s">
        <v>70</v>
      </c>
      <c r="J89168" t="s">
        <v>67</v>
      </c>
      <c r="K89168">
        <v>9000</v>
      </c>
      <c r="L89168">
        <v>3600</v>
      </c>
      <c r="M89168" s="3" t="s">
        <v>68</v>
      </c>
    </row>
    <row r="89169" spans="1:13" ht="14.25" x14ac:dyDescent="0.2">
      <c r="A89169" t="s">
        <v>89240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1</v>
      </c>
      <c r="H89169" t="s">
        <v>66</v>
      </c>
      <c r="J89169" t="s">
        <v>63</v>
      </c>
      <c r="K89169">
        <v>9000</v>
      </c>
      <c r="L89169">
        <v>9000</v>
      </c>
      <c r="M89169" s="3" t="s">
        <v>64</v>
      </c>
    </row>
    <row r="89170" spans="1:13" ht="14.25" x14ac:dyDescent="0.2">
      <c r="A89170" t="s">
        <v>89241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1</v>
      </c>
      <c r="H89170" t="s">
        <v>81</v>
      </c>
      <c r="J89170" t="s">
        <v>63</v>
      </c>
      <c r="K89170">
        <v>9000</v>
      </c>
      <c r="L89170">
        <v>9000</v>
      </c>
      <c r="M89170" s="3" t="s">
        <v>64</v>
      </c>
    </row>
    <row r="89171" spans="1:13" ht="14.25" x14ac:dyDescent="0.2">
      <c r="A89171" t="s">
        <v>89242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43</v>
      </c>
      <c r="H89171" t="s">
        <v>66</v>
      </c>
      <c r="I89171">
        <v>3</v>
      </c>
      <c r="J89171" t="s">
        <v>63</v>
      </c>
      <c r="K89171">
        <v>12000</v>
      </c>
      <c r="L89171">
        <v>12000</v>
      </c>
      <c r="M89171" s="3" t="s">
        <v>64</v>
      </c>
    </row>
    <row r="89172" spans="1:13" ht="14.25" x14ac:dyDescent="0.2">
      <c r="A89172" t="s">
        <v>89243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43</v>
      </c>
      <c r="H89172" t="s">
        <v>66</v>
      </c>
      <c r="J89172" t="s">
        <v>63</v>
      </c>
      <c r="K89172">
        <v>12000</v>
      </c>
      <c r="L89172">
        <v>12000</v>
      </c>
      <c r="M89172" s="3" t="s">
        <v>64</v>
      </c>
    </row>
    <row r="89173" spans="1:13" ht="14.25" x14ac:dyDescent="0.2">
      <c r="A89173" t="s">
        <v>89244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43</v>
      </c>
      <c r="H89173" t="s">
        <v>66</v>
      </c>
      <c r="J89173" t="s">
        <v>67</v>
      </c>
      <c r="K89173">
        <v>12000</v>
      </c>
      <c r="L89173">
        <v>4800</v>
      </c>
      <c r="M89173" s="3" t="s">
        <v>68</v>
      </c>
    </row>
    <row r="89174" spans="1:13" ht="14.25" x14ac:dyDescent="0.2">
      <c r="A89174" t="s">
        <v>89245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43</v>
      </c>
      <c r="H89174" t="s">
        <v>81</v>
      </c>
      <c r="J89174" t="s">
        <v>67</v>
      </c>
      <c r="K89174">
        <v>12000</v>
      </c>
      <c r="L89174">
        <v>4800</v>
      </c>
      <c r="M89174" s="3" t="s">
        <v>68</v>
      </c>
    </row>
    <row r="89175" spans="1:13" ht="14.25" x14ac:dyDescent="0.2">
      <c r="A89175" t="s">
        <v>89246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43</v>
      </c>
      <c r="H89175" t="s">
        <v>81</v>
      </c>
      <c r="J89175" t="s">
        <v>67</v>
      </c>
      <c r="K89175">
        <v>12000</v>
      </c>
      <c r="L89175">
        <v>4800</v>
      </c>
      <c r="M89175" s="3" t="s">
        <v>68</v>
      </c>
    </row>
    <row r="89176" spans="1:13" ht="14.25" x14ac:dyDescent="0.2">
      <c r="A89176" t="s">
        <v>89247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43</v>
      </c>
      <c r="H89176" t="s">
        <v>66</v>
      </c>
      <c r="J89176" t="s">
        <v>67</v>
      </c>
      <c r="K89176">
        <v>12000</v>
      </c>
      <c r="L89176">
        <v>4800</v>
      </c>
      <c r="M89176" s="3" t="s">
        <v>68</v>
      </c>
    </row>
    <row r="89177" spans="1:13" ht="14.25" x14ac:dyDescent="0.2">
      <c r="A89177" t="s">
        <v>89248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43</v>
      </c>
      <c r="H89177" t="s">
        <v>78</v>
      </c>
      <c r="J89177" t="s">
        <v>63</v>
      </c>
      <c r="K89177">
        <v>12000</v>
      </c>
      <c r="L89177">
        <v>12000</v>
      </c>
      <c r="M89177" s="3" t="s">
        <v>64</v>
      </c>
    </row>
    <row r="89178" spans="1:13" ht="14.25" x14ac:dyDescent="0.2">
      <c r="A89178" t="s">
        <v>89249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43</v>
      </c>
      <c r="H89178" t="s">
        <v>66</v>
      </c>
      <c r="J89178" t="s">
        <v>63</v>
      </c>
      <c r="K89178">
        <v>12000</v>
      </c>
      <c r="L89178">
        <v>12000</v>
      </c>
      <c r="M89178" s="3" t="s">
        <v>64</v>
      </c>
    </row>
    <row r="89179" spans="1:13" ht="14.25" x14ac:dyDescent="0.2">
      <c r="A89179" t="s">
        <v>89250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43</v>
      </c>
      <c r="H89179" t="s">
        <v>66</v>
      </c>
      <c r="J89179" t="s">
        <v>63</v>
      </c>
      <c r="K89179">
        <v>12000</v>
      </c>
      <c r="L89179">
        <v>12000</v>
      </c>
      <c r="M89179" s="3" t="s">
        <v>64</v>
      </c>
    </row>
    <row r="89180" spans="1:13" ht="14.25" x14ac:dyDescent="0.2">
      <c r="A89180" t="s">
        <v>89251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43</v>
      </c>
      <c r="H89180" t="s">
        <v>87</v>
      </c>
      <c r="J89180" t="s">
        <v>67</v>
      </c>
      <c r="K89180">
        <v>12000</v>
      </c>
      <c r="L89180">
        <v>4800</v>
      </c>
      <c r="M89180" s="3" t="s">
        <v>68</v>
      </c>
    </row>
    <row r="89181" spans="1:13" ht="14.25" x14ac:dyDescent="0.2">
      <c r="A89181" t="s">
        <v>89252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43</v>
      </c>
      <c r="H89181" t="s">
        <v>66</v>
      </c>
      <c r="J89181" t="s">
        <v>63</v>
      </c>
      <c r="K89181">
        <v>15600</v>
      </c>
      <c r="L89181">
        <v>15600</v>
      </c>
      <c r="M89181" s="3" t="s">
        <v>64</v>
      </c>
    </row>
    <row r="89182" spans="1:13" ht="14.25" x14ac:dyDescent="0.2">
      <c r="A89182" t="s">
        <v>89253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45</v>
      </c>
      <c r="H89182" t="s">
        <v>66</v>
      </c>
      <c r="J89182" t="s">
        <v>76</v>
      </c>
      <c r="K89182">
        <v>19000</v>
      </c>
      <c r="L89182">
        <v>19000</v>
      </c>
      <c r="M89182" s="3" t="s">
        <v>64</v>
      </c>
    </row>
    <row r="89183" spans="1:13" ht="14.25" x14ac:dyDescent="0.2">
      <c r="A89183" t="s">
        <v>89254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45</v>
      </c>
      <c r="H89183" t="s">
        <v>66</v>
      </c>
      <c r="J89183" t="s">
        <v>63</v>
      </c>
      <c r="K89183">
        <v>19000</v>
      </c>
      <c r="L89183">
        <v>19000</v>
      </c>
      <c r="M89183" s="3" t="s">
        <v>64</v>
      </c>
    </row>
    <row r="89184" spans="1:13" ht="14.25" x14ac:dyDescent="0.2">
      <c r="A89184" t="s">
        <v>89255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45</v>
      </c>
      <c r="H89184" t="s">
        <v>89</v>
      </c>
      <c r="I89184">
        <v>3</v>
      </c>
      <c r="J89184" t="s">
        <v>63</v>
      </c>
      <c r="K89184">
        <v>19000</v>
      </c>
      <c r="L89184">
        <v>19000</v>
      </c>
      <c r="M89184" s="3" t="s">
        <v>64</v>
      </c>
    </row>
    <row r="89185" spans="1:13" ht="14.25" x14ac:dyDescent="0.2">
      <c r="A89185" t="s">
        <v>89256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45</v>
      </c>
      <c r="H89185" t="s">
        <v>66</v>
      </c>
      <c r="J89185" t="s">
        <v>63</v>
      </c>
      <c r="K89185">
        <v>19000</v>
      </c>
      <c r="L89185">
        <v>19000</v>
      </c>
      <c r="M89185" s="3" t="s">
        <v>64</v>
      </c>
    </row>
    <row r="89186" spans="1:13" ht="14.25" x14ac:dyDescent="0.2">
      <c r="A89186" t="s">
        <v>89257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45</v>
      </c>
      <c r="H89186" t="s">
        <v>66</v>
      </c>
      <c r="I89186">
        <v>3</v>
      </c>
      <c r="J89186" t="s">
        <v>63</v>
      </c>
      <c r="K89186">
        <v>19000</v>
      </c>
      <c r="L89186">
        <v>19000</v>
      </c>
      <c r="M89186" s="3" t="s">
        <v>64</v>
      </c>
    </row>
    <row r="89187" spans="1:13" ht="14.25" x14ac:dyDescent="0.2">
      <c r="A89187" t="s">
        <v>89258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45</v>
      </c>
      <c r="H89187" t="s">
        <v>66</v>
      </c>
      <c r="I89187">
        <v>3</v>
      </c>
      <c r="J89187" t="s">
        <v>63</v>
      </c>
      <c r="K89187">
        <v>22800</v>
      </c>
      <c r="L89187">
        <v>22800</v>
      </c>
      <c r="M89187" s="3" t="s">
        <v>64</v>
      </c>
    </row>
    <row r="89188" spans="1:13" ht="14.25" x14ac:dyDescent="0.2">
      <c r="A89188" t="s">
        <v>89259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45</v>
      </c>
      <c r="H89188" t="s">
        <v>81</v>
      </c>
      <c r="I89188">
        <v>4</v>
      </c>
      <c r="J89188" t="s">
        <v>63</v>
      </c>
      <c r="K89188">
        <v>19000</v>
      </c>
      <c r="L89188">
        <v>19000</v>
      </c>
      <c r="M89188" s="3" t="s">
        <v>64</v>
      </c>
    </row>
    <row r="89189" spans="1:13" ht="14.25" x14ac:dyDescent="0.2">
      <c r="A89189" t="s">
        <v>89260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45</v>
      </c>
      <c r="H89189" t="s">
        <v>89</v>
      </c>
      <c r="I89189">
        <v>2</v>
      </c>
      <c r="J89189" t="s">
        <v>63</v>
      </c>
      <c r="K89189">
        <v>19000</v>
      </c>
      <c r="L89189">
        <v>19000</v>
      </c>
      <c r="M89189" s="3" t="s">
        <v>64</v>
      </c>
    </row>
    <row r="89190" spans="1:13" ht="14.25" x14ac:dyDescent="0.2">
      <c r="A89190" t="s">
        <v>89261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45</v>
      </c>
      <c r="H89190" t="s">
        <v>66</v>
      </c>
      <c r="J89190" t="s">
        <v>63</v>
      </c>
      <c r="K89190">
        <v>19000</v>
      </c>
      <c r="L89190">
        <v>19000</v>
      </c>
      <c r="M89190" s="3" t="s">
        <v>64</v>
      </c>
    </row>
    <row r="89191" spans="1:13" ht="14.25" x14ac:dyDescent="0.2">
      <c r="A89191" t="s">
        <v>89262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45</v>
      </c>
      <c r="H89191" t="s">
        <v>89</v>
      </c>
      <c r="J89191" t="s">
        <v>63</v>
      </c>
      <c r="K89191">
        <v>22800</v>
      </c>
      <c r="L89191">
        <v>22800</v>
      </c>
      <c r="M89191" s="3" t="s">
        <v>64</v>
      </c>
    </row>
    <row r="89192" spans="1:13" ht="14.25" x14ac:dyDescent="0.2">
      <c r="A89192" t="s">
        <v>89263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39</v>
      </c>
      <c r="H89192" t="s">
        <v>81</v>
      </c>
      <c r="I89192">
        <v>4</v>
      </c>
      <c r="J89192" t="s">
        <v>63</v>
      </c>
      <c r="K89192">
        <v>9750</v>
      </c>
      <c r="L89192">
        <v>9750</v>
      </c>
      <c r="M89192" s="3" t="s">
        <v>64</v>
      </c>
    </row>
    <row r="89193" spans="1:13" ht="14.25" x14ac:dyDescent="0.2">
      <c r="A89193" t="s">
        <v>89264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39</v>
      </c>
      <c r="H89193" t="s">
        <v>89</v>
      </c>
      <c r="J89193" t="s">
        <v>63</v>
      </c>
      <c r="K89193">
        <v>9750</v>
      </c>
      <c r="L89193">
        <v>9750</v>
      </c>
      <c r="M89193" s="3" t="s">
        <v>64</v>
      </c>
    </row>
    <row r="89194" spans="1:13" ht="14.25" x14ac:dyDescent="0.2">
      <c r="A89194" t="s">
        <v>89265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39</v>
      </c>
      <c r="H89194" t="s">
        <v>70</v>
      </c>
      <c r="J89194" t="s">
        <v>63</v>
      </c>
      <c r="K89194">
        <v>10725</v>
      </c>
      <c r="L89194">
        <v>10725</v>
      </c>
      <c r="M89194" s="3" t="s">
        <v>64</v>
      </c>
    </row>
    <row r="89195" spans="1:13" ht="14.25" x14ac:dyDescent="0.2">
      <c r="A89195" t="s">
        <v>89266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39</v>
      </c>
      <c r="H89195" t="s">
        <v>81</v>
      </c>
      <c r="J89195" t="s">
        <v>67</v>
      </c>
      <c r="K89195">
        <v>11700</v>
      </c>
      <c r="L89195">
        <v>4680</v>
      </c>
      <c r="M89195" s="3" t="s">
        <v>68</v>
      </c>
    </row>
    <row r="89196" spans="1:13" ht="14.25" x14ac:dyDescent="0.2">
      <c r="A89196" t="s">
        <v>89267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39</v>
      </c>
      <c r="H89196" t="s">
        <v>66</v>
      </c>
      <c r="J89196" t="s">
        <v>63</v>
      </c>
      <c r="K89196">
        <v>9750</v>
      </c>
      <c r="L89196">
        <v>9750</v>
      </c>
      <c r="M89196" s="3" t="s">
        <v>64</v>
      </c>
    </row>
    <row r="89197" spans="1:13" ht="14.25" x14ac:dyDescent="0.2">
      <c r="A89197" t="s">
        <v>89268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39</v>
      </c>
      <c r="H89197" t="s">
        <v>81</v>
      </c>
      <c r="I89197">
        <v>1</v>
      </c>
      <c r="J89197" t="s">
        <v>63</v>
      </c>
      <c r="K89197">
        <v>9750</v>
      </c>
      <c r="L89197">
        <v>9750</v>
      </c>
      <c r="M89197" s="3" t="s">
        <v>64</v>
      </c>
    </row>
    <row r="89198" spans="1:13" ht="14.25" x14ac:dyDescent="0.2">
      <c r="A89198" t="s">
        <v>89269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39</v>
      </c>
      <c r="H89198" t="s">
        <v>78</v>
      </c>
      <c r="J89198" t="s">
        <v>76</v>
      </c>
      <c r="K89198">
        <v>9750</v>
      </c>
      <c r="L89198">
        <v>9750</v>
      </c>
      <c r="M89198" s="3" t="s">
        <v>64</v>
      </c>
    </row>
    <row r="89199" spans="1:13" ht="14.25" x14ac:dyDescent="0.2">
      <c r="A89199" t="s">
        <v>89270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39</v>
      </c>
      <c r="H89199" t="s">
        <v>89</v>
      </c>
      <c r="I89199">
        <v>4</v>
      </c>
      <c r="J89199" t="s">
        <v>63</v>
      </c>
      <c r="K89199">
        <v>9750</v>
      </c>
      <c r="L89199">
        <v>9750</v>
      </c>
      <c r="M89199" s="3" t="s">
        <v>64</v>
      </c>
    </row>
    <row r="89200" spans="1:13" ht="14.25" x14ac:dyDescent="0.2">
      <c r="A89200" t="s">
        <v>89271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39</v>
      </c>
      <c r="H89200" t="s">
        <v>66</v>
      </c>
      <c r="J89200" t="s">
        <v>67</v>
      </c>
      <c r="K89200">
        <v>11700</v>
      </c>
      <c r="L89200">
        <v>4680</v>
      </c>
      <c r="M89200" s="3" t="s">
        <v>68</v>
      </c>
    </row>
    <row r="89201" spans="1:13" ht="14.25" x14ac:dyDescent="0.2">
      <c r="A89201" t="s">
        <v>89272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39</v>
      </c>
      <c r="H89201" t="s">
        <v>81</v>
      </c>
      <c r="I89201">
        <v>3</v>
      </c>
      <c r="J89201" t="s">
        <v>63</v>
      </c>
      <c r="K89201">
        <v>9750</v>
      </c>
      <c r="L89201">
        <v>9750</v>
      </c>
      <c r="M89201" s="3" t="s">
        <v>64</v>
      </c>
    </row>
    <row r="89202" spans="1:13" ht="14.25" x14ac:dyDescent="0.2">
      <c r="A89202" t="s">
        <v>89273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39</v>
      </c>
      <c r="H89202" t="s">
        <v>66</v>
      </c>
      <c r="J89202" t="s">
        <v>67</v>
      </c>
      <c r="K89202">
        <v>11700</v>
      </c>
      <c r="L89202">
        <v>4680</v>
      </c>
      <c r="M89202" s="3" t="s">
        <v>68</v>
      </c>
    </row>
    <row r="89203" spans="1:13" ht="14.25" x14ac:dyDescent="0.2">
      <c r="A89203" t="s">
        <v>89274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39</v>
      </c>
      <c r="H89203" t="s">
        <v>62</v>
      </c>
      <c r="I89203">
        <v>2</v>
      </c>
      <c r="J89203" t="s">
        <v>63</v>
      </c>
      <c r="K89203">
        <v>9750</v>
      </c>
      <c r="L89203">
        <v>9750</v>
      </c>
      <c r="M89203" s="3" t="s">
        <v>64</v>
      </c>
    </row>
    <row r="89204" spans="1:13" ht="14.25" x14ac:dyDescent="0.2">
      <c r="A89204" t="s">
        <v>89275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39</v>
      </c>
      <c r="H89204" t="s">
        <v>81</v>
      </c>
      <c r="I89204">
        <v>2</v>
      </c>
      <c r="J89204" t="s">
        <v>63</v>
      </c>
      <c r="K89204">
        <v>11700</v>
      </c>
      <c r="L89204">
        <v>11700</v>
      </c>
      <c r="M89204" s="3" t="s">
        <v>64</v>
      </c>
    </row>
    <row r="89205" spans="1:13" ht="14.25" x14ac:dyDescent="0.2">
      <c r="A89205" t="s">
        <v>89276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39</v>
      </c>
      <c r="H89205" t="s">
        <v>62</v>
      </c>
      <c r="J89205" t="s">
        <v>63</v>
      </c>
      <c r="K89205">
        <v>11700</v>
      </c>
      <c r="L89205">
        <v>11700</v>
      </c>
      <c r="M89205" s="3" t="s">
        <v>64</v>
      </c>
    </row>
    <row r="89206" spans="1:13" ht="14.25" x14ac:dyDescent="0.2">
      <c r="A89206" t="s">
        <v>89277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39</v>
      </c>
      <c r="H89206" t="s">
        <v>87</v>
      </c>
      <c r="J89206" t="s">
        <v>63</v>
      </c>
      <c r="K89206">
        <v>9750</v>
      </c>
      <c r="L89206">
        <v>9750</v>
      </c>
      <c r="M89206" s="3" t="s">
        <v>64</v>
      </c>
    </row>
    <row r="89207" spans="1:13" ht="14.25" x14ac:dyDescent="0.2">
      <c r="A89207" t="s">
        <v>89278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39</v>
      </c>
      <c r="H89207" t="s">
        <v>62</v>
      </c>
      <c r="I89207">
        <v>1</v>
      </c>
      <c r="J89207" t="s">
        <v>63</v>
      </c>
      <c r="K89207">
        <v>9750</v>
      </c>
      <c r="L89207">
        <v>9750</v>
      </c>
      <c r="M89207" s="3" t="s">
        <v>64</v>
      </c>
    </row>
    <row r="89208" spans="1:13" ht="14.25" x14ac:dyDescent="0.2">
      <c r="A89208" t="s">
        <v>89279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39</v>
      </c>
      <c r="H89208" t="s">
        <v>81</v>
      </c>
      <c r="I89208">
        <v>3</v>
      </c>
      <c r="J89208" t="s">
        <v>63</v>
      </c>
      <c r="K89208">
        <v>10725</v>
      </c>
      <c r="L89208">
        <v>10725</v>
      </c>
      <c r="M89208" s="3" t="s">
        <v>64</v>
      </c>
    </row>
    <row r="89209" spans="1:13" ht="14.25" x14ac:dyDescent="0.2">
      <c r="A89209" t="s">
        <v>89280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1</v>
      </c>
      <c r="H89209" t="s">
        <v>66</v>
      </c>
      <c r="J89209" t="s">
        <v>67</v>
      </c>
      <c r="K89209">
        <v>14850</v>
      </c>
      <c r="L89209">
        <v>5940</v>
      </c>
      <c r="M89209" s="3" t="s">
        <v>68</v>
      </c>
    </row>
    <row r="89210" spans="1:13" ht="14.25" x14ac:dyDescent="0.2">
      <c r="A89210" t="s">
        <v>89281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1</v>
      </c>
      <c r="H89210" t="s">
        <v>78</v>
      </c>
      <c r="I89210">
        <v>3</v>
      </c>
      <c r="J89210" t="s">
        <v>63</v>
      </c>
      <c r="K89210">
        <v>13500</v>
      </c>
      <c r="L89210">
        <v>13500</v>
      </c>
      <c r="M89210" s="3" t="s">
        <v>64</v>
      </c>
    </row>
    <row r="89211" spans="1:13" ht="14.25" x14ac:dyDescent="0.2">
      <c r="A89211" t="s">
        <v>89282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1</v>
      </c>
      <c r="H89211" t="s">
        <v>81</v>
      </c>
      <c r="J89211" t="s">
        <v>67</v>
      </c>
      <c r="K89211">
        <v>13500</v>
      </c>
      <c r="L89211">
        <v>5400</v>
      </c>
      <c r="M89211" s="3" t="s">
        <v>68</v>
      </c>
    </row>
    <row r="89212" spans="1:13" ht="14.25" x14ac:dyDescent="0.2">
      <c r="A89212" t="s">
        <v>89283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1</v>
      </c>
      <c r="H89212" t="s">
        <v>81</v>
      </c>
      <c r="J89212" t="s">
        <v>63</v>
      </c>
      <c r="K89212">
        <v>13500</v>
      </c>
      <c r="L89212">
        <v>13500</v>
      </c>
      <c r="M89212" s="3" t="s">
        <v>64</v>
      </c>
    </row>
    <row r="89213" spans="1:13" ht="14.25" x14ac:dyDescent="0.2">
      <c r="A89213" t="s">
        <v>89284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1</v>
      </c>
      <c r="H89213" t="s">
        <v>66</v>
      </c>
      <c r="J89213" t="s">
        <v>67</v>
      </c>
      <c r="K89213">
        <v>13500</v>
      </c>
      <c r="L89213">
        <v>5400</v>
      </c>
      <c r="M89213" s="3" t="s">
        <v>68</v>
      </c>
    </row>
    <row r="89214" spans="1:13" ht="14.25" x14ac:dyDescent="0.2">
      <c r="A89214" t="s">
        <v>89285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1</v>
      </c>
      <c r="H89214" t="s">
        <v>70</v>
      </c>
      <c r="I89214">
        <v>3</v>
      </c>
      <c r="J89214" t="s">
        <v>63</v>
      </c>
      <c r="K89214">
        <v>13500</v>
      </c>
      <c r="L89214">
        <v>13500</v>
      </c>
      <c r="M89214" s="3" t="s">
        <v>64</v>
      </c>
    </row>
    <row r="89215" spans="1:13" ht="14.25" x14ac:dyDescent="0.2">
      <c r="A89215" t="s">
        <v>89286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1</v>
      </c>
      <c r="H89215" t="s">
        <v>66</v>
      </c>
      <c r="J89215" t="s">
        <v>63</v>
      </c>
      <c r="K89215">
        <v>13500</v>
      </c>
      <c r="L89215">
        <v>13500</v>
      </c>
      <c r="M89215" s="3" t="s">
        <v>64</v>
      </c>
    </row>
    <row r="89216" spans="1:13" ht="14.25" x14ac:dyDescent="0.2">
      <c r="A89216" t="s">
        <v>89287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1</v>
      </c>
      <c r="H89216" t="s">
        <v>66</v>
      </c>
      <c r="J89216" t="s">
        <v>63</v>
      </c>
      <c r="K89216">
        <v>14850</v>
      </c>
      <c r="L89216">
        <v>14850</v>
      </c>
      <c r="M89216" s="3" t="s">
        <v>64</v>
      </c>
    </row>
    <row r="89217" spans="1:13" ht="14.25" x14ac:dyDescent="0.2">
      <c r="A89217" t="s">
        <v>89288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1</v>
      </c>
      <c r="H89217" t="s">
        <v>70</v>
      </c>
      <c r="J89217" t="s">
        <v>63</v>
      </c>
      <c r="K89217">
        <v>13500</v>
      </c>
      <c r="L89217">
        <v>13500</v>
      </c>
      <c r="M89217" s="3" t="s">
        <v>64</v>
      </c>
    </row>
    <row r="89218" spans="1:13" ht="14.25" x14ac:dyDescent="0.2">
      <c r="A89218" t="s">
        <v>89289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1</v>
      </c>
      <c r="H89218" t="s">
        <v>81</v>
      </c>
      <c r="I89218">
        <v>2</v>
      </c>
      <c r="J89218" t="s">
        <v>63</v>
      </c>
      <c r="K89218">
        <v>13500</v>
      </c>
      <c r="L89218">
        <v>13500</v>
      </c>
      <c r="M89218" s="3" t="s">
        <v>64</v>
      </c>
    </row>
    <row r="89219" spans="1:13" ht="14.25" x14ac:dyDescent="0.2">
      <c r="A89219" t="s">
        <v>89290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1</v>
      </c>
      <c r="H89219" t="s">
        <v>81</v>
      </c>
      <c r="J89219" t="s">
        <v>63</v>
      </c>
      <c r="K89219">
        <v>13500</v>
      </c>
      <c r="L89219">
        <v>13500</v>
      </c>
      <c r="M89219" s="3" t="s">
        <v>64</v>
      </c>
    </row>
    <row r="89220" spans="1:13" ht="14.25" x14ac:dyDescent="0.2">
      <c r="A89220" t="s">
        <v>89291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1</v>
      </c>
      <c r="H89220" t="s">
        <v>70</v>
      </c>
      <c r="J89220" t="s">
        <v>67</v>
      </c>
      <c r="K89220">
        <v>13500</v>
      </c>
      <c r="L89220">
        <v>5400</v>
      </c>
      <c r="M89220" s="3" t="s">
        <v>68</v>
      </c>
    </row>
    <row r="89221" spans="1:13" ht="14.25" x14ac:dyDescent="0.2">
      <c r="A89221" t="s">
        <v>89292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1</v>
      </c>
      <c r="H89221" t="s">
        <v>87</v>
      </c>
      <c r="J89221" t="s">
        <v>63</v>
      </c>
      <c r="K89221">
        <v>13500</v>
      </c>
      <c r="L89221">
        <v>13500</v>
      </c>
      <c r="M89221" s="3" t="s">
        <v>64</v>
      </c>
    </row>
    <row r="89222" spans="1:13" ht="14.25" x14ac:dyDescent="0.2">
      <c r="A89222" t="s">
        <v>89293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1</v>
      </c>
      <c r="H89222" t="s">
        <v>81</v>
      </c>
      <c r="I89222">
        <v>1</v>
      </c>
      <c r="J89222" t="s">
        <v>63</v>
      </c>
      <c r="K89222">
        <v>13500</v>
      </c>
      <c r="L89222">
        <v>13500</v>
      </c>
      <c r="M89222" s="3" t="s">
        <v>64</v>
      </c>
    </row>
    <row r="89223" spans="1:13" ht="14.25" x14ac:dyDescent="0.2">
      <c r="A89223" t="s">
        <v>89294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1</v>
      </c>
      <c r="H89223" t="s">
        <v>81</v>
      </c>
      <c r="I89223">
        <v>1</v>
      </c>
      <c r="J89223" t="s">
        <v>63</v>
      </c>
      <c r="K89223">
        <v>13500</v>
      </c>
      <c r="L89223">
        <v>13500</v>
      </c>
      <c r="M89223" s="3" t="s">
        <v>64</v>
      </c>
    </row>
    <row r="89224" spans="1:13" ht="14.25" x14ac:dyDescent="0.2">
      <c r="A89224" t="s">
        <v>89295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1</v>
      </c>
      <c r="H89224" t="s">
        <v>66</v>
      </c>
      <c r="I89224">
        <v>2</v>
      </c>
      <c r="J89224" t="s">
        <v>63</v>
      </c>
      <c r="K89224">
        <v>13500</v>
      </c>
      <c r="L89224">
        <v>13500</v>
      </c>
      <c r="M89224" s="3" t="s">
        <v>64</v>
      </c>
    </row>
    <row r="89225" spans="1:13" ht="14.25" x14ac:dyDescent="0.2">
      <c r="A89225" t="s">
        <v>89296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1</v>
      </c>
      <c r="H89225" t="s">
        <v>87</v>
      </c>
      <c r="I89225">
        <v>2</v>
      </c>
      <c r="J89225" t="s">
        <v>63</v>
      </c>
      <c r="K89225">
        <v>13500</v>
      </c>
      <c r="L89225">
        <v>13500</v>
      </c>
      <c r="M89225" s="3" t="s">
        <v>64</v>
      </c>
    </row>
    <row r="89226" spans="1:13" ht="14.25" x14ac:dyDescent="0.2">
      <c r="A89226" t="s">
        <v>89297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43</v>
      </c>
      <c r="H89226" t="s">
        <v>62</v>
      </c>
      <c r="I89226">
        <v>4</v>
      </c>
      <c r="J89226" t="s">
        <v>63</v>
      </c>
      <c r="K89226">
        <v>18000</v>
      </c>
      <c r="L89226">
        <v>18000</v>
      </c>
      <c r="M89226" s="3" t="s">
        <v>64</v>
      </c>
    </row>
    <row r="89227" spans="1:13" ht="14.25" x14ac:dyDescent="0.2">
      <c r="A89227" t="s">
        <v>89298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43</v>
      </c>
      <c r="H89227" t="s">
        <v>66</v>
      </c>
      <c r="I89227">
        <v>1</v>
      </c>
      <c r="J89227" t="s">
        <v>63</v>
      </c>
      <c r="K89227">
        <v>18000</v>
      </c>
      <c r="L89227">
        <v>18000</v>
      </c>
      <c r="M89227" s="3" t="s">
        <v>64</v>
      </c>
    </row>
    <row r="89228" spans="1:13" ht="14.25" x14ac:dyDescent="0.2">
      <c r="A89228" t="s">
        <v>89299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43</v>
      </c>
      <c r="H89228" t="s">
        <v>70</v>
      </c>
      <c r="I89228">
        <v>4</v>
      </c>
      <c r="J89228" t="s">
        <v>63</v>
      </c>
      <c r="K89228">
        <v>18000</v>
      </c>
      <c r="L89228">
        <v>18000</v>
      </c>
      <c r="M89228" s="3" t="s">
        <v>64</v>
      </c>
    </row>
    <row r="89229" spans="1:13" ht="14.25" x14ac:dyDescent="0.2">
      <c r="A89229" t="s">
        <v>89300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43</v>
      </c>
      <c r="H89229" t="s">
        <v>66</v>
      </c>
      <c r="J89229" t="s">
        <v>63</v>
      </c>
      <c r="K89229">
        <v>23400</v>
      </c>
      <c r="L89229">
        <v>23400</v>
      </c>
      <c r="M89229" s="3" t="s">
        <v>64</v>
      </c>
    </row>
    <row r="89230" spans="1:13" ht="14.25" x14ac:dyDescent="0.2">
      <c r="A89230" t="s">
        <v>89301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43</v>
      </c>
      <c r="H89230" t="s">
        <v>87</v>
      </c>
      <c r="I89230">
        <v>2</v>
      </c>
      <c r="J89230" t="s">
        <v>63</v>
      </c>
      <c r="K89230">
        <v>21600</v>
      </c>
      <c r="L89230">
        <v>21600</v>
      </c>
      <c r="M89230" s="3" t="s">
        <v>64</v>
      </c>
    </row>
    <row r="89231" spans="1:13" ht="14.25" x14ac:dyDescent="0.2">
      <c r="A89231" t="s">
        <v>89302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43</v>
      </c>
      <c r="H89231" t="s">
        <v>66</v>
      </c>
      <c r="J89231" t="s">
        <v>67</v>
      </c>
      <c r="K89231">
        <v>18000</v>
      </c>
      <c r="L89231">
        <v>7200</v>
      </c>
      <c r="M89231" s="3" t="s">
        <v>68</v>
      </c>
    </row>
    <row r="89232" spans="1:13" ht="14.25" x14ac:dyDescent="0.2">
      <c r="A89232" t="s">
        <v>89303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43</v>
      </c>
      <c r="H89232" t="s">
        <v>81</v>
      </c>
      <c r="J89232" t="s">
        <v>67</v>
      </c>
      <c r="K89232">
        <v>18000</v>
      </c>
      <c r="L89232">
        <v>7200</v>
      </c>
      <c r="M89232" s="3" t="s">
        <v>68</v>
      </c>
    </row>
    <row r="89233" spans="1:13" ht="14.25" x14ac:dyDescent="0.2">
      <c r="A89233" t="s">
        <v>89304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43</v>
      </c>
      <c r="H89233" t="s">
        <v>66</v>
      </c>
      <c r="J89233" t="s">
        <v>76</v>
      </c>
      <c r="K89233">
        <v>18000</v>
      </c>
      <c r="L89233">
        <v>18000</v>
      </c>
      <c r="M89233" s="3" t="s">
        <v>64</v>
      </c>
    </row>
    <row r="89234" spans="1:13" ht="14.25" x14ac:dyDescent="0.2">
      <c r="A89234" t="s">
        <v>89305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45</v>
      </c>
      <c r="H89234" t="s">
        <v>87</v>
      </c>
      <c r="I89234">
        <v>2</v>
      </c>
      <c r="J89234" t="s">
        <v>63</v>
      </c>
      <c r="K89234">
        <v>28500</v>
      </c>
      <c r="L89234">
        <v>28500</v>
      </c>
      <c r="M89234" s="3" t="s">
        <v>64</v>
      </c>
    </row>
    <row r="89235" spans="1:13" ht="14.25" x14ac:dyDescent="0.2">
      <c r="A89235" t="s">
        <v>89306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45</v>
      </c>
      <c r="H89235" t="s">
        <v>70</v>
      </c>
      <c r="J89235" t="s">
        <v>67</v>
      </c>
      <c r="K89235">
        <v>28500</v>
      </c>
      <c r="L89235">
        <v>11400</v>
      </c>
      <c r="M89235" s="3" t="s">
        <v>68</v>
      </c>
    </row>
    <row r="89236" spans="1:13" ht="14.25" x14ac:dyDescent="0.2">
      <c r="A89236" t="s">
        <v>89307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45</v>
      </c>
      <c r="H89236" t="s">
        <v>66</v>
      </c>
      <c r="J89236" t="s">
        <v>63</v>
      </c>
      <c r="K89236">
        <v>28500</v>
      </c>
      <c r="L89236">
        <v>28500</v>
      </c>
      <c r="M89236" s="3" t="s">
        <v>64</v>
      </c>
    </row>
    <row r="89237" spans="1:13" ht="14.25" x14ac:dyDescent="0.2">
      <c r="A89237" t="s">
        <v>89308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39</v>
      </c>
      <c r="H89237" t="s">
        <v>62</v>
      </c>
      <c r="J89237" t="s">
        <v>63</v>
      </c>
      <c r="K89237">
        <v>9750</v>
      </c>
      <c r="L89237">
        <v>9750</v>
      </c>
      <c r="M89237" s="3" t="s">
        <v>64</v>
      </c>
    </row>
    <row r="89238" spans="1:13" ht="14.25" x14ac:dyDescent="0.2">
      <c r="A89238" t="s">
        <v>89309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39</v>
      </c>
      <c r="H89238" t="s">
        <v>66</v>
      </c>
      <c r="I89238">
        <v>3</v>
      </c>
      <c r="J89238" t="s">
        <v>63</v>
      </c>
      <c r="K89238">
        <v>9750</v>
      </c>
      <c r="L89238">
        <v>9750</v>
      </c>
      <c r="M89238" s="3" t="s">
        <v>64</v>
      </c>
    </row>
    <row r="89239" spans="1:13" ht="14.25" x14ac:dyDescent="0.2">
      <c r="A89239" t="s">
        <v>89310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39</v>
      </c>
      <c r="H89239" t="s">
        <v>81</v>
      </c>
      <c r="J89239" t="s">
        <v>63</v>
      </c>
      <c r="K89239">
        <v>9750</v>
      </c>
      <c r="L89239">
        <v>9750</v>
      </c>
      <c r="M89239" s="3" t="s">
        <v>64</v>
      </c>
    </row>
    <row r="89240" spans="1:13" ht="14.25" x14ac:dyDescent="0.2">
      <c r="A89240" t="s">
        <v>89311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39</v>
      </c>
      <c r="H89240" t="s">
        <v>66</v>
      </c>
      <c r="J89240" t="s">
        <v>67</v>
      </c>
      <c r="K89240">
        <v>9750</v>
      </c>
      <c r="L89240">
        <v>3900</v>
      </c>
      <c r="M89240" s="3" t="s">
        <v>68</v>
      </c>
    </row>
    <row r="89241" spans="1:13" ht="14.25" x14ac:dyDescent="0.2">
      <c r="A89241" t="s">
        <v>89312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39</v>
      </c>
      <c r="H89241" t="s">
        <v>66</v>
      </c>
      <c r="I89241">
        <v>3</v>
      </c>
      <c r="J89241" t="s">
        <v>63</v>
      </c>
      <c r="K89241">
        <v>9750</v>
      </c>
      <c r="L89241">
        <v>9750</v>
      </c>
      <c r="M89241" s="3" t="s">
        <v>64</v>
      </c>
    </row>
    <row r="89242" spans="1:13" ht="14.25" x14ac:dyDescent="0.2">
      <c r="A89242" t="s">
        <v>89313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39</v>
      </c>
      <c r="H89242" t="s">
        <v>70</v>
      </c>
      <c r="J89242" t="s">
        <v>63</v>
      </c>
      <c r="K89242">
        <v>10725</v>
      </c>
      <c r="L89242">
        <v>10725</v>
      </c>
      <c r="M89242" s="3" t="s">
        <v>64</v>
      </c>
    </row>
    <row r="89243" spans="1:13" ht="14.25" x14ac:dyDescent="0.2">
      <c r="A89243" t="s">
        <v>89314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39</v>
      </c>
      <c r="H89243" t="s">
        <v>81</v>
      </c>
      <c r="I89243">
        <v>3</v>
      </c>
      <c r="J89243" t="s">
        <v>63</v>
      </c>
      <c r="K89243">
        <v>9750</v>
      </c>
      <c r="L89243">
        <v>9750</v>
      </c>
      <c r="M89243" s="3" t="s">
        <v>64</v>
      </c>
    </row>
    <row r="89244" spans="1:13" ht="14.25" x14ac:dyDescent="0.2">
      <c r="A89244" t="s">
        <v>89315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39</v>
      </c>
      <c r="H89244" t="s">
        <v>89</v>
      </c>
      <c r="J89244" t="s">
        <v>63</v>
      </c>
      <c r="K89244">
        <v>9750</v>
      </c>
      <c r="L89244">
        <v>9750</v>
      </c>
      <c r="M89244" s="3" t="s">
        <v>64</v>
      </c>
    </row>
    <row r="89245" spans="1:13" ht="14.25" x14ac:dyDescent="0.2">
      <c r="A89245" t="s">
        <v>89316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39</v>
      </c>
      <c r="H89245" t="s">
        <v>87</v>
      </c>
      <c r="I89245">
        <v>3</v>
      </c>
      <c r="J89245" t="s">
        <v>63</v>
      </c>
      <c r="K89245">
        <v>9750</v>
      </c>
      <c r="L89245">
        <v>9750</v>
      </c>
      <c r="M89245" s="3" t="s">
        <v>64</v>
      </c>
    </row>
    <row r="89246" spans="1:13" ht="14.25" x14ac:dyDescent="0.2">
      <c r="A89246" t="s">
        <v>89317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39</v>
      </c>
      <c r="H89246" t="s">
        <v>87</v>
      </c>
      <c r="J89246" t="s">
        <v>67</v>
      </c>
      <c r="K89246">
        <v>10725</v>
      </c>
      <c r="L89246">
        <v>4290</v>
      </c>
      <c r="M89246" s="3" t="s">
        <v>68</v>
      </c>
    </row>
    <row r="89247" spans="1:13" ht="14.25" x14ac:dyDescent="0.2">
      <c r="A89247" t="s">
        <v>89318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39</v>
      </c>
      <c r="H89247" t="s">
        <v>70</v>
      </c>
      <c r="I89247">
        <v>4</v>
      </c>
      <c r="J89247" t="s">
        <v>63</v>
      </c>
      <c r="K89247">
        <v>10725</v>
      </c>
      <c r="L89247">
        <v>10725</v>
      </c>
      <c r="M89247" s="3" t="s">
        <v>64</v>
      </c>
    </row>
    <row r="89248" spans="1:13" ht="14.25" x14ac:dyDescent="0.2">
      <c r="A89248" t="s">
        <v>89319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39</v>
      </c>
      <c r="H89248" t="s">
        <v>87</v>
      </c>
      <c r="J89248" t="s">
        <v>67</v>
      </c>
      <c r="K89248">
        <v>9750</v>
      </c>
      <c r="L89248">
        <v>3900</v>
      </c>
      <c r="M89248" s="3" t="s">
        <v>68</v>
      </c>
    </row>
    <row r="89249" spans="1:13" ht="14.25" x14ac:dyDescent="0.2">
      <c r="A89249" t="s">
        <v>89320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1</v>
      </c>
      <c r="H89249" t="s">
        <v>66</v>
      </c>
      <c r="J89249" t="s">
        <v>67</v>
      </c>
      <c r="K89249">
        <v>13500</v>
      </c>
      <c r="L89249">
        <v>5400</v>
      </c>
      <c r="M89249" s="3" t="s">
        <v>68</v>
      </c>
    </row>
    <row r="89250" spans="1:13" ht="14.25" x14ac:dyDescent="0.2">
      <c r="A89250" t="s">
        <v>89321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1</v>
      </c>
      <c r="H89250" t="s">
        <v>70</v>
      </c>
      <c r="J89250" t="s">
        <v>67</v>
      </c>
      <c r="K89250">
        <v>14850</v>
      </c>
      <c r="L89250">
        <v>5940</v>
      </c>
      <c r="M89250" s="3" t="s">
        <v>68</v>
      </c>
    </row>
    <row r="89251" spans="1:13" ht="14.25" x14ac:dyDescent="0.2">
      <c r="A89251" t="s">
        <v>89322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1</v>
      </c>
      <c r="H89251" t="s">
        <v>81</v>
      </c>
      <c r="J89251" t="s">
        <v>67</v>
      </c>
      <c r="K89251">
        <v>13500</v>
      </c>
      <c r="L89251">
        <v>5400</v>
      </c>
      <c r="M89251" s="3" t="s">
        <v>68</v>
      </c>
    </row>
    <row r="89252" spans="1:13" ht="14.25" x14ac:dyDescent="0.2">
      <c r="A89252" t="s">
        <v>89323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1</v>
      </c>
      <c r="H89252" t="s">
        <v>81</v>
      </c>
      <c r="I89252">
        <v>4</v>
      </c>
      <c r="J89252" t="s">
        <v>63</v>
      </c>
      <c r="K89252">
        <v>13500</v>
      </c>
      <c r="L89252">
        <v>13500</v>
      </c>
      <c r="M89252" s="3" t="s">
        <v>64</v>
      </c>
    </row>
    <row r="89253" spans="1:13" ht="14.25" x14ac:dyDescent="0.2">
      <c r="A89253" t="s">
        <v>89324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1</v>
      </c>
      <c r="H89253" t="s">
        <v>81</v>
      </c>
      <c r="I89253">
        <v>3</v>
      </c>
      <c r="J89253" t="s">
        <v>63</v>
      </c>
      <c r="K89253">
        <v>13500</v>
      </c>
      <c r="L89253">
        <v>13500</v>
      </c>
      <c r="M89253" s="3" t="s">
        <v>64</v>
      </c>
    </row>
    <row r="89254" spans="1:13" ht="14.25" x14ac:dyDescent="0.2">
      <c r="A89254" t="s">
        <v>89325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1</v>
      </c>
      <c r="H89254" t="s">
        <v>62</v>
      </c>
      <c r="J89254" t="s">
        <v>63</v>
      </c>
      <c r="K89254">
        <v>13500</v>
      </c>
      <c r="L89254">
        <v>13500</v>
      </c>
      <c r="M89254" s="3" t="s">
        <v>64</v>
      </c>
    </row>
    <row r="89255" spans="1:13" ht="14.25" x14ac:dyDescent="0.2">
      <c r="A89255" t="s">
        <v>89326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1</v>
      </c>
      <c r="H89255" t="s">
        <v>66</v>
      </c>
      <c r="J89255" t="s">
        <v>63</v>
      </c>
      <c r="K89255">
        <v>14850</v>
      </c>
      <c r="L89255">
        <v>14850</v>
      </c>
      <c r="M89255" s="3" t="s">
        <v>64</v>
      </c>
    </row>
    <row r="89256" spans="1:13" ht="14.25" x14ac:dyDescent="0.2">
      <c r="A89256" t="s">
        <v>89327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1</v>
      </c>
      <c r="H89256" t="s">
        <v>81</v>
      </c>
      <c r="J89256" t="s">
        <v>76</v>
      </c>
      <c r="K89256">
        <v>14850</v>
      </c>
      <c r="L89256">
        <v>14850</v>
      </c>
      <c r="M89256" s="3" t="s">
        <v>64</v>
      </c>
    </row>
    <row r="89257" spans="1:13" ht="14.25" x14ac:dyDescent="0.2">
      <c r="A89257" t="s">
        <v>89328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1</v>
      </c>
      <c r="H89257" t="s">
        <v>81</v>
      </c>
      <c r="J89257" t="s">
        <v>76</v>
      </c>
      <c r="K89257">
        <v>13500</v>
      </c>
      <c r="L89257">
        <v>13500</v>
      </c>
      <c r="M89257" s="3" t="s">
        <v>64</v>
      </c>
    </row>
    <row r="89258" spans="1:13" ht="14.25" x14ac:dyDescent="0.2">
      <c r="A89258" t="s">
        <v>89329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1</v>
      </c>
      <c r="H89258" t="s">
        <v>70</v>
      </c>
      <c r="J89258" t="s">
        <v>67</v>
      </c>
      <c r="K89258">
        <v>14850</v>
      </c>
      <c r="L89258">
        <v>5940</v>
      </c>
      <c r="M89258" s="3" t="s">
        <v>68</v>
      </c>
    </row>
    <row r="89259" spans="1:13" ht="14.25" x14ac:dyDescent="0.2">
      <c r="A89259" t="s">
        <v>89330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1</v>
      </c>
      <c r="H89259" t="s">
        <v>70</v>
      </c>
      <c r="J89259" t="s">
        <v>63</v>
      </c>
      <c r="K89259">
        <v>13500</v>
      </c>
      <c r="L89259">
        <v>13500</v>
      </c>
      <c r="M89259" s="3" t="s">
        <v>64</v>
      </c>
    </row>
    <row r="89260" spans="1:13" ht="14.25" x14ac:dyDescent="0.2">
      <c r="A89260" t="s">
        <v>89331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1</v>
      </c>
      <c r="H89260" t="s">
        <v>66</v>
      </c>
      <c r="J89260" t="s">
        <v>63</v>
      </c>
      <c r="K89260">
        <v>14850</v>
      </c>
      <c r="L89260">
        <v>14850</v>
      </c>
      <c r="M89260" s="3" t="s">
        <v>64</v>
      </c>
    </row>
    <row r="89261" spans="1:13" ht="14.25" x14ac:dyDescent="0.2">
      <c r="A89261" t="s">
        <v>89332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1</v>
      </c>
      <c r="H89261" t="s">
        <v>62</v>
      </c>
      <c r="I89261">
        <v>3</v>
      </c>
      <c r="J89261" t="s">
        <v>63</v>
      </c>
      <c r="K89261">
        <v>13500</v>
      </c>
      <c r="L89261">
        <v>13500</v>
      </c>
      <c r="M89261" s="3" t="s">
        <v>64</v>
      </c>
    </row>
    <row r="89262" spans="1:13" ht="14.25" x14ac:dyDescent="0.2">
      <c r="A89262" t="s">
        <v>89333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1</v>
      </c>
      <c r="H89262" t="s">
        <v>78</v>
      </c>
      <c r="J89262" t="s">
        <v>67</v>
      </c>
      <c r="K89262">
        <v>14850</v>
      </c>
      <c r="L89262">
        <v>5940</v>
      </c>
      <c r="M89262" s="3" t="s">
        <v>68</v>
      </c>
    </row>
    <row r="89263" spans="1:13" ht="14.25" x14ac:dyDescent="0.2">
      <c r="A89263" t="s">
        <v>89334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1</v>
      </c>
      <c r="H89263" t="s">
        <v>78</v>
      </c>
      <c r="I89263">
        <v>3</v>
      </c>
      <c r="J89263" t="s">
        <v>63</v>
      </c>
      <c r="K89263">
        <v>13500</v>
      </c>
      <c r="L89263">
        <v>13500</v>
      </c>
      <c r="M89263" s="3" t="s">
        <v>64</v>
      </c>
    </row>
    <row r="89264" spans="1:13" ht="14.25" x14ac:dyDescent="0.2">
      <c r="A89264" t="s">
        <v>89335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1</v>
      </c>
      <c r="H89264" t="s">
        <v>81</v>
      </c>
      <c r="J89264" t="s">
        <v>63</v>
      </c>
      <c r="K89264">
        <v>13500</v>
      </c>
      <c r="L89264">
        <v>13500</v>
      </c>
      <c r="M89264" s="3" t="s">
        <v>64</v>
      </c>
    </row>
    <row r="89265" spans="1:13" ht="14.25" x14ac:dyDescent="0.2">
      <c r="A89265" t="s">
        <v>89336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1</v>
      </c>
      <c r="H89265" t="s">
        <v>81</v>
      </c>
      <c r="I89265">
        <v>4</v>
      </c>
      <c r="J89265" t="s">
        <v>63</v>
      </c>
      <c r="K89265">
        <v>13500</v>
      </c>
      <c r="L89265">
        <v>13500</v>
      </c>
      <c r="M89265" s="3" t="s">
        <v>64</v>
      </c>
    </row>
    <row r="89266" spans="1:13" ht="14.25" x14ac:dyDescent="0.2">
      <c r="A89266" t="s">
        <v>89337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1</v>
      </c>
      <c r="H89266" t="s">
        <v>66</v>
      </c>
      <c r="J89266" t="s">
        <v>63</v>
      </c>
      <c r="K89266">
        <v>14850</v>
      </c>
      <c r="L89266">
        <v>14850</v>
      </c>
      <c r="M89266" s="3" t="s">
        <v>64</v>
      </c>
    </row>
    <row r="89267" spans="1:13" ht="14.25" x14ac:dyDescent="0.2">
      <c r="A89267" t="s">
        <v>89338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1</v>
      </c>
      <c r="H89267" t="s">
        <v>81</v>
      </c>
      <c r="J89267" t="s">
        <v>76</v>
      </c>
      <c r="K89267">
        <v>13500</v>
      </c>
      <c r="L89267">
        <v>13500</v>
      </c>
      <c r="M89267" s="3" t="s">
        <v>64</v>
      </c>
    </row>
    <row r="89268" spans="1:13" ht="14.25" x14ac:dyDescent="0.2">
      <c r="A89268" t="s">
        <v>89339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1</v>
      </c>
      <c r="H89268" t="s">
        <v>70</v>
      </c>
      <c r="I89268">
        <v>5</v>
      </c>
      <c r="J89268" t="s">
        <v>63</v>
      </c>
      <c r="K89268">
        <v>14850</v>
      </c>
      <c r="L89268">
        <v>14850</v>
      </c>
      <c r="M89268" s="3" t="s">
        <v>64</v>
      </c>
    </row>
    <row r="89269" spans="1:13" ht="14.25" x14ac:dyDescent="0.2">
      <c r="A89269" t="s">
        <v>89340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1</v>
      </c>
      <c r="H89269" t="s">
        <v>66</v>
      </c>
      <c r="I89269">
        <v>3</v>
      </c>
      <c r="J89269" t="s">
        <v>63</v>
      </c>
      <c r="K89269">
        <v>13500</v>
      </c>
      <c r="L89269">
        <v>13500</v>
      </c>
      <c r="M89269" s="3" t="s">
        <v>64</v>
      </c>
    </row>
    <row r="89270" spans="1:13" ht="14.25" x14ac:dyDescent="0.2">
      <c r="A89270" t="s">
        <v>89341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1</v>
      </c>
      <c r="H89270" t="s">
        <v>66</v>
      </c>
      <c r="I89270">
        <v>3</v>
      </c>
      <c r="J89270" t="s">
        <v>63</v>
      </c>
      <c r="K89270">
        <v>13500</v>
      </c>
      <c r="L89270">
        <v>13500</v>
      </c>
      <c r="M89270" s="3" t="s">
        <v>64</v>
      </c>
    </row>
    <row r="89271" spans="1:13" ht="14.25" x14ac:dyDescent="0.2">
      <c r="A89271" t="s">
        <v>89342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43</v>
      </c>
      <c r="H89271" t="s">
        <v>66</v>
      </c>
      <c r="I89271">
        <v>5</v>
      </c>
      <c r="J89271" t="s">
        <v>63</v>
      </c>
      <c r="K89271">
        <v>18000</v>
      </c>
      <c r="L89271">
        <v>18000</v>
      </c>
      <c r="M89271" s="3" t="s">
        <v>64</v>
      </c>
    </row>
    <row r="89272" spans="1:13" ht="14.25" x14ac:dyDescent="0.2">
      <c r="A89272" t="s">
        <v>89343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43</v>
      </c>
      <c r="H89272" t="s">
        <v>66</v>
      </c>
      <c r="I89272">
        <v>2</v>
      </c>
      <c r="J89272" t="s">
        <v>63</v>
      </c>
      <c r="K89272">
        <v>25200</v>
      </c>
      <c r="L89272">
        <v>25200</v>
      </c>
      <c r="M89272" s="3" t="s">
        <v>64</v>
      </c>
    </row>
    <row r="89273" spans="1:13" ht="14.25" x14ac:dyDescent="0.2">
      <c r="A89273" t="s">
        <v>89344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43</v>
      </c>
      <c r="H89273" t="s">
        <v>87</v>
      </c>
      <c r="I89273">
        <v>3</v>
      </c>
      <c r="J89273" t="s">
        <v>63</v>
      </c>
      <c r="K89273">
        <v>18000</v>
      </c>
      <c r="L89273">
        <v>18000</v>
      </c>
      <c r="M89273" s="3" t="s">
        <v>64</v>
      </c>
    </row>
    <row r="89274" spans="1:13" ht="14.25" x14ac:dyDescent="0.2">
      <c r="A89274" t="s">
        <v>89345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43</v>
      </c>
      <c r="H89274" t="s">
        <v>66</v>
      </c>
      <c r="I89274">
        <v>3</v>
      </c>
      <c r="J89274" t="s">
        <v>63</v>
      </c>
      <c r="K89274">
        <v>19800</v>
      </c>
      <c r="L89274">
        <v>19800</v>
      </c>
      <c r="M89274" s="3" t="s">
        <v>64</v>
      </c>
    </row>
    <row r="89275" spans="1:13" ht="14.25" x14ac:dyDescent="0.2">
      <c r="A89275" t="s">
        <v>89346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43</v>
      </c>
      <c r="H89275" t="s">
        <v>81</v>
      </c>
      <c r="J89275" t="s">
        <v>63</v>
      </c>
      <c r="K89275">
        <v>18000</v>
      </c>
      <c r="L89275">
        <v>18000</v>
      </c>
      <c r="M89275" s="3" t="s">
        <v>64</v>
      </c>
    </row>
    <row r="89276" spans="1:13" ht="14.25" x14ac:dyDescent="0.2">
      <c r="A89276" t="s">
        <v>89347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43</v>
      </c>
      <c r="H89276" t="s">
        <v>87</v>
      </c>
      <c r="J89276" t="s">
        <v>67</v>
      </c>
      <c r="K89276">
        <v>19800</v>
      </c>
      <c r="L89276">
        <v>7920</v>
      </c>
      <c r="M89276" s="3" t="s">
        <v>68</v>
      </c>
    </row>
    <row r="89277" spans="1:13" ht="14.25" x14ac:dyDescent="0.2">
      <c r="A89277" t="s">
        <v>89348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43</v>
      </c>
      <c r="H89277" t="s">
        <v>87</v>
      </c>
      <c r="I89277">
        <v>3</v>
      </c>
      <c r="J89277" t="s">
        <v>63</v>
      </c>
      <c r="K89277">
        <v>18000</v>
      </c>
      <c r="L89277">
        <v>18000</v>
      </c>
      <c r="M89277" s="3" t="s">
        <v>64</v>
      </c>
    </row>
    <row r="89278" spans="1:13" ht="14.25" x14ac:dyDescent="0.2">
      <c r="A89278" t="s">
        <v>89349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43</v>
      </c>
      <c r="H89278" t="s">
        <v>70</v>
      </c>
      <c r="J89278" t="s">
        <v>67</v>
      </c>
      <c r="K89278">
        <v>18000</v>
      </c>
      <c r="L89278">
        <v>7200</v>
      </c>
      <c r="M89278" s="3" t="s">
        <v>68</v>
      </c>
    </row>
    <row r="89279" spans="1:13" ht="14.25" x14ac:dyDescent="0.2">
      <c r="A89279" t="s">
        <v>89350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43</v>
      </c>
      <c r="H89279" t="s">
        <v>70</v>
      </c>
      <c r="J89279" t="s">
        <v>63</v>
      </c>
      <c r="K89279">
        <v>23400</v>
      </c>
      <c r="L89279">
        <v>23400</v>
      </c>
      <c r="M89279" s="3" t="s">
        <v>64</v>
      </c>
    </row>
    <row r="89280" spans="1:13" ht="14.25" x14ac:dyDescent="0.2">
      <c r="A89280" t="s">
        <v>89351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43</v>
      </c>
      <c r="H89280" t="s">
        <v>66</v>
      </c>
      <c r="I89280">
        <v>2</v>
      </c>
      <c r="J89280" t="s">
        <v>63</v>
      </c>
      <c r="K89280">
        <v>18000</v>
      </c>
      <c r="L89280">
        <v>18000</v>
      </c>
      <c r="M89280" s="3" t="s">
        <v>64</v>
      </c>
    </row>
    <row r="89281" spans="1:13" ht="14.25" x14ac:dyDescent="0.2">
      <c r="A89281" t="s">
        <v>89352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43</v>
      </c>
      <c r="H89281" t="s">
        <v>66</v>
      </c>
      <c r="J89281" t="s">
        <v>63</v>
      </c>
      <c r="K89281">
        <v>25200</v>
      </c>
      <c r="L89281">
        <v>25200</v>
      </c>
      <c r="M89281" s="3" t="s">
        <v>64</v>
      </c>
    </row>
    <row r="89282" spans="1:13" ht="14.25" x14ac:dyDescent="0.2">
      <c r="A89282" t="s">
        <v>89353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43</v>
      </c>
      <c r="H89282" t="s">
        <v>70</v>
      </c>
      <c r="I89282">
        <v>3</v>
      </c>
      <c r="J89282" t="s">
        <v>63</v>
      </c>
      <c r="K89282">
        <v>18000</v>
      </c>
      <c r="L89282">
        <v>18000</v>
      </c>
      <c r="M89282" s="3" t="s">
        <v>64</v>
      </c>
    </row>
    <row r="89283" spans="1:13" ht="14.25" x14ac:dyDescent="0.2">
      <c r="A89283" t="s">
        <v>89354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43</v>
      </c>
      <c r="H89283" t="s">
        <v>66</v>
      </c>
      <c r="I89283">
        <v>3</v>
      </c>
      <c r="J89283" t="s">
        <v>63</v>
      </c>
      <c r="K89283">
        <v>18000</v>
      </c>
      <c r="L89283">
        <v>18000</v>
      </c>
      <c r="M89283" s="3" t="s">
        <v>64</v>
      </c>
    </row>
    <row r="89284" spans="1:13" ht="14.25" x14ac:dyDescent="0.2">
      <c r="A89284" t="s">
        <v>89355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43</v>
      </c>
      <c r="H89284" t="s">
        <v>66</v>
      </c>
      <c r="J89284" t="s">
        <v>63</v>
      </c>
      <c r="K89284">
        <v>18000</v>
      </c>
      <c r="L89284">
        <v>18000</v>
      </c>
      <c r="M89284" s="3" t="s">
        <v>64</v>
      </c>
    </row>
    <row r="89285" spans="1:13" ht="14.25" x14ac:dyDescent="0.2">
      <c r="A89285" t="s">
        <v>89356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45</v>
      </c>
      <c r="H89285" t="s">
        <v>78</v>
      </c>
      <c r="J89285" t="s">
        <v>63</v>
      </c>
      <c r="K89285">
        <v>39900</v>
      </c>
      <c r="L89285">
        <v>39900</v>
      </c>
      <c r="M89285" s="3" t="s">
        <v>64</v>
      </c>
    </row>
    <row r="89286" spans="1:13" ht="14.25" x14ac:dyDescent="0.2">
      <c r="A89286" t="s">
        <v>89357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45</v>
      </c>
      <c r="H89286" t="s">
        <v>66</v>
      </c>
      <c r="J89286" t="s">
        <v>67</v>
      </c>
      <c r="K89286">
        <v>28500</v>
      </c>
      <c r="L89286">
        <v>11400</v>
      </c>
      <c r="M89286" s="3" t="s">
        <v>68</v>
      </c>
    </row>
    <row r="89287" spans="1:13" ht="14.25" x14ac:dyDescent="0.2">
      <c r="A89287" t="s">
        <v>89358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39</v>
      </c>
      <c r="H89287" t="s">
        <v>66</v>
      </c>
      <c r="I89287">
        <v>5</v>
      </c>
      <c r="J89287" t="s">
        <v>63</v>
      </c>
      <c r="K89287">
        <v>9750</v>
      </c>
      <c r="L89287">
        <v>9750</v>
      </c>
      <c r="M89287" s="3" t="s">
        <v>64</v>
      </c>
    </row>
    <row r="89288" spans="1:13" ht="14.25" x14ac:dyDescent="0.2">
      <c r="A89288" t="s">
        <v>89359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39</v>
      </c>
      <c r="H89288" t="s">
        <v>89</v>
      </c>
      <c r="J89288" t="s">
        <v>76</v>
      </c>
      <c r="K89288">
        <v>9750</v>
      </c>
      <c r="L89288">
        <v>9750</v>
      </c>
      <c r="M89288" s="3" t="s">
        <v>64</v>
      </c>
    </row>
    <row r="89289" spans="1:13" ht="14.25" x14ac:dyDescent="0.2">
      <c r="A89289" t="s">
        <v>89360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39</v>
      </c>
      <c r="H89289" t="s">
        <v>66</v>
      </c>
      <c r="I89289">
        <v>5</v>
      </c>
      <c r="J89289" t="s">
        <v>63</v>
      </c>
      <c r="K89289">
        <v>9750</v>
      </c>
      <c r="L89289">
        <v>9750</v>
      </c>
      <c r="M89289" s="3" t="s">
        <v>64</v>
      </c>
    </row>
    <row r="89290" spans="1:13" ht="14.25" x14ac:dyDescent="0.2">
      <c r="A89290" t="s">
        <v>89361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39</v>
      </c>
      <c r="H89290" t="s">
        <v>81</v>
      </c>
      <c r="J89290" t="s">
        <v>63</v>
      </c>
      <c r="K89290">
        <v>9750</v>
      </c>
      <c r="L89290">
        <v>9750</v>
      </c>
      <c r="M89290" s="3" t="s">
        <v>64</v>
      </c>
    </row>
    <row r="89291" spans="1:13" ht="14.25" x14ac:dyDescent="0.2">
      <c r="A89291" t="s">
        <v>89362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39</v>
      </c>
      <c r="H89291" t="s">
        <v>66</v>
      </c>
      <c r="I89291">
        <v>3</v>
      </c>
      <c r="J89291" t="s">
        <v>63</v>
      </c>
      <c r="K89291">
        <v>9750</v>
      </c>
      <c r="L89291">
        <v>9750</v>
      </c>
      <c r="M89291" s="3" t="s">
        <v>64</v>
      </c>
    </row>
    <row r="89292" spans="1:13" ht="14.25" x14ac:dyDescent="0.2">
      <c r="A89292" t="s">
        <v>89363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39</v>
      </c>
      <c r="H89292" t="s">
        <v>66</v>
      </c>
      <c r="I89292">
        <v>5</v>
      </c>
      <c r="J89292" t="s">
        <v>63</v>
      </c>
      <c r="K89292">
        <v>9750</v>
      </c>
      <c r="L89292">
        <v>9750</v>
      </c>
      <c r="M89292" s="3" t="s">
        <v>64</v>
      </c>
    </row>
    <row r="89293" spans="1:13" ht="14.25" x14ac:dyDescent="0.2">
      <c r="A89293" t="s">
        <v>89364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39</v>
      </c>
      <c r="H89293" t="s">
        <v>66</v>
      </c>
      <c r="J89293" t="s">
        <v>63</v>
      </c>
      <c r="K89293">
        <v>9750</v>
      </c>
      <c r="L89293">
        <v>9750</v>
      </c>
      <c r="M89293" s="3" t="s">
        <v>64</v>
      </c>
    </row>
    <row r="89294" spans="1:13" ht="14.25" x14ac:dyDescent="0.2">
      <c r="A89294" t="s">
        <v>89365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39</v>
      </c>
      <c r="H89294" t="s">
        <v>66</v>
      </c>
      <c r="J89294" t="s">
        <v>63</v>
      </c>
      <c r="K89294">
        <v>9750</v>
      </c>
      <c r="L89294">
        <v>9750</v>
      </c>
      <c r="M89294" s="3" t="s">
        <v>64</v>
      </c>
    </row>
    <row r="89295" spans="1:13" ht="14.25" x14ac:dyDescent="0.2">
      <c r="A89295" t="s">
        <v>89366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39</v>
      </c>
      <c r="H89295" t="s">
        <v>66</v>
      </c>
      <c r="J89295" t="s">
        <v>67</v>
      </c>
      <c r="K89295">
        <v>9750</v>
      </c>
      <c r="L89295">
        <v>3900</v>
      </c>
      <c r="M89295" s="3" t="s">
        <v>68</v>
      </c>
    </row>
    <row r="89296" spans="1:13" ht="14.25" x14ac:dyDescent="0.2">
      <c r="A89296" t="s">
        <v>89367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39</v>
      </c>
      <c r="H89296" t="s">
        <v>87</v>
      </c>
      <c r="I89296">
        <v>5</v>
      </c>
      <c r="J89296" t="s">
        <v>63</v>
      </c>
      <c r="K89296">
        <v>9750</v>
      </c>
      <c r="L89296">
        <v>9750</v>
      </c>
      <c r="M89296" s="3" t="s">
        <v>64</v>
      </c>
    </row>
    <row r="89297" spans="1:13" ht="14.25" x14ac:dyDescent="0.2">
      <c r="A89297" t="s">
        <v>89368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39</v>
      </c>
      <c r="H89297" t="s">
        <v>81</v>
      </c>
      <c r="I89297">
        <v>5</v>
      </c>
      <c r="J89297" t="s">
        <v>63</v>
      </c>
      <c r="K89297">
        <v>9750</v>
      </c>
      <c r="L89297">
        <v>9750</v>
      </c>
      <c r="M89297" s="3" t="s">
        <v>64</v>
      </c>
    </row>
    <row r="89298" spans="1:13" ht="14.25" x14ac:dyDescent="0.2">
      <c r="A89298" t="s">
        <v>89369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39</v>
      </c>
      <c r="H89298" t="s">
        <v>66</v>
      </c>
      <c r="J89298" t="s">
        <v>76</v>
      </c>
      <c r="K89298">
        <v>9750</v>
      </c>
      <c r="L89298">
        <v>9750</v>
      </c>
      <c r="M89298" s="3" t="s">
        <v>64</v>
      </c>
    </row>
    <row r="89299" spans="1:13" ht="14.25" x14ac:dyDescent="0.2">
      <c r="A89299" t="s">
        <v>89370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39</v>
      </c>
      <c r="H89299" t="s">
        <v>81</v>
      </c>
      <c r="J89299" t="s">
        <v>67</v>
      </c>
      <c r="K89299">
        <v>9750</v>
      </c>
      <c r="L89299">
        <v>3900</v>
      </c>
      <c r="M89299" s="3" t="s">
        <v>68</v>
      </c>
    </row>
    <row r="89300" spans="1:13" ht="14.25" x14ac:dyDescent="0.2">
      <c r="A89300" t="s">
        <v>89371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39</v>
      </c>
      <c r="H89300" t="s">
        <v>87</v>
      </c>
      <c r="J89300" t="s">
        <v>67</v>
      </c>
      <c r="K89300">
        <v>9750</v>
      </c>
      <c r="L89300">
        <v>3900</v>
      </c>
      <c r="M89300" s="3" t="s">
        <v>68</v>
      </c>
    </row>
    <row r="89301" spans="1:13" ht="14.25" x14ac:dyDescent="0.2">
      <c r="A89301" t="s">
        <v>89372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39</v>
      </c>
      <c r="H89301" t="s">
        <v>66</v>
      </c>
      <c r="J89301" t="s">
        <v>67</v>
      </c>
      <c r="K89301">
        <v>10725</v>
      </c>
      <c r="L89301">
        <v>4290</v>
      </c>
      <c r="M89301" s="3" t="s">
        <v>68</v>
      </c>
    </row>
    <row r="89302" spans="1:13" ht="14.25" x14ac:dyDescent="0.2">
      <c r="A89302" t="s">
        <v>89373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39</v>
      </c>
      <c r="H89302" t="s">
        <v>66</v>
      </c>
      <c r="J89302" t="s">
        <v>67</v>
      </c>
      <c r="K89302">
        <v>9750</v>
      </c>
      <c r="L89302">
        <v>3900</v>
      </c>
      <c r="M89302" s="3" t="s">
        <v>68</v>
      </c>
    </row>
    <row r="89303" spans="1:13" ht="14.25" x14ac:dyDescent="0.2">
      <c r="A89303" t="s">
        <v>89374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1</v>
      </c>
      <c r="H89303" t="s">
        <v>78</v>
      </c>
      <c r="J89303" t="s">
        <v>67</v>
      </c>
      <c r="K89303">
        <v>13500</v>
      </c>
      <c r="L89303">
        <v>5400</v>
      </c>
      <c r="M89303" s="3" t="s">
        <v>68</v>
      </c>
    </row>
    <row r="89304" spans="1:13" ht="14.25" x14ac:dyDescent="0.2">
      <c r="A89304" t="s">
        <v>89375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1</v>
      </c>
      <c r="H89304" t="s">
        <v>66</v>
      </c>
      <c r="I89304">
        <v>5</v>
      </c>
      <c r="J89304" t="s">
        <v>63</v>
      </c>
      <c r="K89304">
        <v>13500</v>
      </c>
      <c r="L89304">
        <v>13500</v>
      </c>
      <c r="M89304" s="3" t="s">
        <v>64</v>
      </c>
    </row>
    <row r="89305" spans="1:13" ht="14.25" x14ac:dyDescent="0.2">
      <c r="A89305" t="s">
        <v>89376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1</v>
      </c>
      <c r="H89305" t="s">
        <v>81</v>
      </c>
      <c r="I89305">
        <v>5</v>
      </c>
      <c r="J89305" t="s">
        <v>63</v>
      </c>
      <c r="K89305">
        <v>13500</v>
      </c>
      <c r="L89305">
        <v>13500</v>
      </c>
      <c r="M89305" s="3" t="s">
        <v>64</v>
      </c>
    </row>
    <row r="89306" spans="1:13" ht="14.25" x14ac:dyDescent="0.2">
      <c r="A89306" t="s">
        <v>89377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1</v>
      </c>
      <c r="H89306" t="s">
        <v>62</v>
      </c>
      <c r="J89306" t="s">
        <v>67</v>
      </c>
      <c r="K89306">
        <v>14850</v>
      </c>
      <c r="L89306">
        <v>5940</v>
      </c>
      <c r="M89306" s="3" t="s">
        <v>68</v>
      </c>
    </row>
    <row r="89307" spans="1:13" ht="14.25" x14ac:dyDescent="0.2">
      <c r="A89307" t="s">
        <v>89378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1</v>
      </c>
      <c r="H89307" t="s">
        <v>87</v>
      </c>
      <c r="J89307" t="s">
        <v>63</v>
      </c>
      <c r="K89307">
        <v>13500</v>
      </c>
      <c r="L89307">
        <v>13500</v>
      </c>
      <c r="M89307" s="3" t="s">
        <v>64</v>
      </c>
    </row>
    <row r="89308" spans="1:13" ht="14.25" x14ac:dyDescent="0.2">
      <c r="A89308" t="s">
        <v>89379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1</v>
      </c>
      <c r="H89308" t="s">
        <v>70</v>
      </c>
      <c r="J89308" t="s">
        <v>76</v>
      </c>
      <c r="K89308">
        <v>13500</v>
      </c>
      <c r="L89308">
        <v>13500</v>
      </c>
      <c r="M89308" s="3" t="s">
        <v>64</v>
      </c>
    </row>
    <row r="89309" spans="1:13" ht="14.25" x14ac:dyDescent="0.2">
      <c r="A89309" t="s">
        <v>89380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1</v>
      </c>
      <c r="H89309" t="s">
        <v>78</v>
      </c>
      <c r="J89309" t="s">
        <v>67</v>
      </c>
      <c r="K89309">
        <v>13500</v>
      </c>
      <c r="L89309">
        <v>5400</v>
      </c>
      <c r="M89309" s="3" t="s">
        <v>68</v>
      </c>
    </row>
    <row r="89310" spans="1:13" ht="14.25" x14ac:dyDescent="0.2">
      <c r="A89310" t="s">
        <v>89381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1</v>
      </c>
      <c r="H89310" t="s">
        <v>78</v>
      </c>
      <c r="I89310">
        <v>5</v>
      </c>
      <c r="J89310" t="s">
        <v>63</v>
      </c>
      <c r="K89310">
        <v>13500</v>
      </c>
      <c r="L89310">
        <v>13500</v>
      </c>
      <c r="M89310" s="3" t="s">
        <v>64</v>
      </c>
    </row>
    <row r="89311" spans="1:13" ht="14.25" x14ac:dyDescent="0.2">
      <c r="A89311" t="s">
        <v>89382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1</v>
      </c>
      <c r="H89311" t="s">
        <v>81</v>
      </c>
      <c r="J89311" t="s">
        <v>63</v>
      </c>
      <c r="K89311">
        <v>13500</v>
      </c>
      <c r="L89311">
        <v>13500</v>
      </c>
      <c r="M89311" s="3" t="s">
        <v>64</v>
      </c>
    </row>
    <row r="89312" spans="1:13" ht="14.25" x14ac:dyDescent="0.2">
      <c r="A89312" t="s">
        <v>89383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1</v>
      </c>
      <c r="H89312" t="s">
        <v>70</v>
      </c>
      <c r="I89312">
        <v>5</v>
      </c>
      <c r="J89312" t="s">
        <v>63</v>
      </c>
      <c r="K89312">
        <v>13500</v>
      </c>
      <c r="L89312">
        <v>13500</v>
      </c>
      <c r="M89312" s="3" t="s">
        <v>64</v>
      </c>
    </row>
    <row r="89313" spans="1:13" ht="14.25" x14ac:dyDescent="0.2">
      <c r="A89313" t="s">
        <v>89384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1</v>
      </c>
      <c r="H89313" t="s">
        <v>81</v>
      </c>
      <c r="I89313">
        <v>2</v>
      </c>
      <c r="J89313" t="s">
        <v>63</v>
      </c>
      <c r="K89313">
        <v>13500</v>
      </c>
      <c r="L89313">
        <v>13500</v>
      </c>
      <c r="M89313" s="3" t="s">
        <v>64</v>
      </c>
    </row>
    <row r="89314" spans="1:13" ht="14.25" x14ac:dyDescent="0.2">
      <c r="A89314" t="s">
        <v>89385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1</v>
      </c>
      <c r="H89314" t="s">
        <v>66</v>
      </c>
      <c r="J89314" t="s">
        <v>63</v>
      </c>
      <c r="K89314">
        <v>13500</v>
      </c>
      <c r="L89314">
        <v>13500</v>
      </c>
      <c r="M89314" s="3" t="s">
        <v>64</v>
      </c>
    </row>
    <row r="89315" spans="1:13" ht="14.25" x14ac:dyDescent="0.2">
      <c r="A89315" t="s">
        <v>89386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1</v>
      </c>
      <c r="H89315" t="s">
        <v>66</v>
      </c>
      <c r="J89315" t="s">
        <v>63</v>
      </c>
      <c r="K89315">
        <v>13500</v>
      </c>
      <c r="L89315">
        <v>13500</v>
      </c>
      <c r="M89315" s="3" t="s">
        <v>64</v>
      </c>
    </row>
    <row r="89316" spans="1:13" ht="14.25" x14ac:dyDescent="0.2">
      <c r="A89316" t="s">
        <v>89387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1</v>
      </c>
      <c r="H89316" t="s">
        <v>89</v>
      </c>
      <c r="I89316">
        <v>5</v>
      </c>
      <c r="J89316" t="s">
        <v>63</v>
      </c>
      <c r="K89316">
        <v>13500</v>
      </c>
      <c r="L89316">
        <v>13500</v>
      </c>
      <c r="M89316" s="3" t="s">
        <v>64</v>
      </c>
    </row>
    <row r="89317" spans="1:13" ht="14.25" x14ac:dyDescent="0.2">
      <c r="A89317" t="s">
        <v>89388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1</v>
      </c>
      <c r="H89317" t="s">
        <v>70</v>
      </c>
      <c r="J89317" t="s">
        <v>67</v>
      </c>
      <c r="K89317">
        <v>13500</v>
      </c>
      <c r="L89317">
        <v>5400</v>
      </c>
      <c r="M89317" s="3" t="s">
        <v>68</v>
      </c>
    </row>
    <row r="89318" spans="1:13" ht="14.25" x14ac:dyDescent="0.2">
      <c r="A89318" t="s">
        <v>89389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1</v>
      </c>
      <c r="H89318" t="s">
        <v>87</v>
      </c>
      <c r="J89318" t="s">
        <v>63</v>
      </c>
      <c r="K89318">
        <v>13500</v>
      </c>
      <c r="L89318">
        <v>13500</v>
      </c>
      <c r="M89318" s="3" t="s">
        <v>64</v>
      </c>
    </row>
    <row r="89319" spans="1:13" ht="14.25" x14ac:dyDescent="0.2">
      <c r="A89319" t="s">
        <v>89390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1</v>
      </c>
      <c r="H89319" t="s">
        <v>78</v>
      </c>
      <c r="J89319" t="s">
        <v>67</v>
      </c>
      <c r="K89319">
        <v>13500</v>
      </c>
      <c r="L89319">
        <v>5400</v>
      </c>
      <c r="M89319" s="3" t="s">
        <v>68</v>
      </c>
    </row>
    <row r="89320" spans="1:13" ht="14.25" x14ac:dyDescent="0.2">
      <c r="A89320" t="s">
        <v>89391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1</v>
      </c>
      <c r="H89320" t="s">
        <v>62</v>
      </c>
      <c r="I89320">
        <v>5</v>
      </c>
      <c r="J89320" t="s">
        <v>63</v>
      </c>
      <c r="K89320">
        <v>14850</v>
      </c>
      <c r="L89320">
        <v>14850</v>
      </c>
      <c r="M89320" s="3" t="s">
        <v>64</v>
      </c>
    </row>
    <row r="89321" spans="1:13" ht="14.25" x14ac:dyDescent="0.2">
      <c r="A89321" t="s">
        <v>89392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1</v>
      </c>
      <c r="H89321" t="s">
        <v>62</v>
      </c>
      <c r="I89321">
        <v>5</v>
      </c>
      <c r="J89321" t="s">
        <v>63</v>
      </c>
      <c r="K89321">
        <v>13500</v>
      </c>
      <c r="L89321">
        <v>13500</v>
      </c>
      <c r="M89321" s="3" t="s">
        <v>64</v>
      </c>
    </row>
    <row r="89322" spans="1:13" ht="14.25" x14ac:dyDescent="0.2">
      <c r="A89322" t="s">
        <v>89393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1</v>
      </c>
      <c r="H89322" t="s">
        <v>62</v>
      </c>
      <c r="I89322">
        <v>3</v>
      </c>
      <c r="J89322" t="s">
        <v>63</v>
      </c>
      <c r="K89322">
        <v>13500</v>
      </c>
      <c r="L89322">
        <v>13500</v>
      </c>
      <c r="M89322" s="3" t="s">
        <v>64</v>
      </c>
    </row>
    <row r="89323" spans="1:13" ht="14.25" x14ac:dyDescent="0.2">
      <c r="A89323" t="s">
        <v>89394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1</v>
      </c>
      <c r="H89323" t="s">
        <v>66</v>
      </c>
      <c r="J89323" t="s">
        <v>63</v>
      </c>
      <c r="K89323">
        <v>13500</v>
      </c>
      <c r="L89323">
        <v>13500</v>
      </c>
      <c r="M89323" s="3" t="s">
        <v>64</v>
      </c>
    </row>
    <row r="89324" spans="1:13" ht="14.25" x14ac:dyDescent="0.2">
      <c r="A89324" t="s">
        <v>89395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1</v>
      </c>
      <c r="H89324" t="s">
        <v>70</v>
      </c>
      <c r="J89324" t="s">
        <v>67</v>
      </c>
      <c r="K89324">
        <v>13500</v>
      </c>
      <c r="L89324">
        <v>5400</v>
      </c>
      <c r="M89324" s="3" t="s">
        <v>68</v>
      </c>
    </row>
    <row r="89325" spans="1:13" ht="14.25" x14ac:dyDescent="0.2">
      <c r="A89325" t="s">
        <v>89396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1</v>
      </c>
      <c r="H89325" t="s">
        <v>66</v>
      </c>
      <c r="I89325">
        <v>5</v>
      </c>
      <c r="J89325" t="s">
        <v>63</v>
      </c>
      <c r="K89325">
        <v>14850</v>
      </c>
      <c r="L89325">
        <v>14850</v>
      </c>
      <c r="M89325" s="3" t="s">
        <v>64</v>
      </c>
    </row>
    <row r="89326" spans="1:13" ht="14.25" x14ac:dyDescent="0.2">
      <c r="A89326" t="s">
        <v>89397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1</v>
      </c>
      <c r="H89326" t="s">
        <v>66</v>
      </c>
      <c r="I89326">
        <v>2</v>
      </c>
      <c r="J89326" t="s">
        <v>63</v>
      </c>
      <c r="K89326">
        <v>13500</v>
      </c>
      <c r="L89326">
        <v>13500</v>
      </c>
      <c r="M89326" s="3" t="s">
        <v>64</v>
      </c>
    </row>
    <row r="89327" spans="1:13" ht="14.25" x14ac:dyDescent="0.2">
      <c r="A89327" t="s">
        <v>89398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1</v>
      </c>
      <c r="H89327" t="s">
        <v>66</v>
      </c>
      <c r="J89327" t="s">
        <v>63</v>
      </c>
      <c r="K89327">
        <v>13500</v>
      </c>
      <c r="L89327">
        <v>13500</v>
      </c>
      <c r="M89327" s="3" t="s">
        <v>64</v>
      </c>
    </row>
    <row r="89328" spans="1:13" ht="14.25" x14ac:dyDescent="0.2">
      <c r="A89328" t="s">
        <v>89399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1</v>
      </c>
      <c r="H89328" t="s">
        <v>66</v>
      </c>
      <c r="J89328" t="s">
        <v>76</v>
      </c>
      <c r="K89328">
        <v>13500</v>
      </c>
      <c r="L89328">
        <v>13500</v>
      </c>
      <c r="M89328" s="3" t="s">
        <v>64</v>
      </c>
    </row>
    <row r="89329" spans="1:13" ht="14.25" x14ac:dyDescent="0.2">
      <c r="A89329" t="s">
        <v>89400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1</v>
      </c>
      <c r="H89329" t="s">
        <v>81</v>
      </c>
      <c r="J89329" t="s">
        <v>63</v>
      </c>
      <c r="K89329">
        <v>13500</v>
      </c>
      <c r="L89329">
        <v>13500</v>
      </c>
      <c r="M89329" s="3" t="s">
        <v>64</v>
      </c>
    </row>
    <row r="89330" spans="1:13" ht="14.25" x14ac:dyDescent="0.2">
      <c r="A89330" t="s">
        <v>89401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43</v>
      </c>
      <c r="H89330" t="s">
        <v>78</v>
      </c>
      <c r="J89330" t="s">
        <v>67</v>
      </c>
      <c r="K89330">
        <v>18000</v>
      </c>
      <c r="L89330">
        <v>7200</v>
      </c>
      <c r="M89330" s="3" t="s">
        <v>68</v>
      </c>
    </row>
    <row r="89331" spans="1:13" ht="14.25" x14ac:dyDescent="0.2">
      <c r="A89331" t="s">
        <v>89402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43</v>
      </c>
      <c r="H89331" t="s">
        <v>66</v>
      </c>
      <c r="J89331" t="s">
        <v>67</v>
      </c>
      <c r="K89331">
        <v>23400</v>
      </c>
      <c r="L89331">
        <v>9360</v>
      </c>
      <c r="M89331" s="3" t="s">
        <v>68</v>
      </c>
    </row>
    <row r="89332" spans="1:13" ht="14.25" x14ac:dyDescent="0.2">
      <c r="A89332" t="s">
        <v>89403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43</v>
      </c>
      <c r="H89332" t="s">
        <v>66</v>
      </c>
      <c r="J89332" t="s">
        <v>76</v>
      </c>
      <c r="K89332">
        <v>18000</v>
      </c>
      <c r="L89332">
        <v>18000</v>
      </c>
      <c r="M89332" s="3" t="s">
        <v>64</v>
      </c>
    </row>
    <row r="89333" spans="1:13" ht="14.25" x14ac:dyDescent="0.2">
      <c r="A89333" t="s">
        <v>89404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43</v>
      </c>
      <c r="H89333" t="s">
        <v>62</v>
      </c>
      <c r="I89333">
        <v>3</v>
      </c>
      <c r="J89333" t="s">
        <v>63</v>
      </c>
      <c r="K89333">
        <v>21600</v>
      </c>
      <c r="L89333">
        <v>21600</v>
      </c>
      <c r="M89333" s="3" t="s">
        <v>64</v>
      </c>
    </row>
    <row r="89334" spans="1:13" ht="14.25" x14ac:dyDescent="0.2">
      <c r="A89334" t="s">
        <v>89405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43</v>
      </c>
      <c r="H89334" t="s">
        <v>66</v>
      </c>
      <c r="I89334">
        <v>5</v>
      </c>
      <c r="J89334" t="s">
        <v>63</v>
      </c>
      <c r="K89334">
        <v>18000</v>
      </c>
      <c r="L89334">
        <v>18000</v>
      </c>
      <c r="M89334" s="3" t="s">
        <v>64</v>
      </c>
    </row>
    <row r="89335" spans="1:13" ht="14.25" x14ac:dyDescent="0.2">
      <c r="A89335" t="s">
        <v>89406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43</v>
      </c>
      <c r="H89335" t="s">
        <v>89</v>
      </c>
      <c r="I89335">
        <v>5</v>
      </c>
      <c r="J89335" t="s">
        <v>63</v>
      </c>
      <c r="K89335">
        <v>18000</v>
      </c>
      <c r="L89335">
        <v>18000</v>
      </c>
      <c r="M89335" s="3" t="s">
        <v>64</v>
      </c>
    </row>
    <row r="89336" spans="1:13" ht="14.25" x14ac:dyDescent="0.2">
      <c r="A89336" t="s">
        <v>89407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43</v>
      </c>
      <c r="H89336" t="s">
        <v>89</v>
      </c>
      <c r="I89336">
        <v>5</v>
      </c>
      <c r="J89336" t="s">
        <v>63</v>
      </c>
      <c r="K89336">
        <v>18000</v>
      </c>
      <c r="L89336">
        <v>18000</v>
      </c>
      <c r="M89336" s="3" t="s">
        <v>64</v>
      </c>
    </row>
    <row r="89337" spans="1:13" ht="14.25" x14ac:dyDescent="0.2">
      <c r="A89337" t="s">
        <v>89408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43</v>
      </c>
      <c r="H89337" t="s">
        <v>62</v>
      </c>
      <c r="I89337">
        <v>5</v>
      </c>
      <c r="J89337" t="s">
        <v>63</v>
      </c>
      <c r="K89337">
        <v>18000</v>
      </c>
      <c r="L89337">
        <v>18000</v>
      </c>
      <c r="M89337" s="3" t="s">
        <v>64</v>
      </c>
    </row>
    <row r="89338" spans="1:13" ht="14.25" x14ac:dyDescent="0.2">
      <c r="A89338" t="s">
        <v>89409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43</v>
      </c>
      <c r="H89338" t="s">
        <v>66</v>
      </c>
      <c r="J89338" t="s">
        <v>63</v>
      </c>
      <c r="K89338">
        <v>18000</v>
      </c>
      <c r="L89338">
        <v>18000</v>
      </c>
      <c r="M89338" s="3" t="s">
        <v>64</v>
      </c>
    </row>
    <row r="89339" spans="1:13" ht="14.25" x14ac:dyDescent="0.2">
      <c r="A89339" t="s">
        <v>89410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43</v>
      </c>
      <c r="H89339" t="s">
        <v>70</v>
      </c>
      <c r="I89339">
        <v>5</v>
      </c>
      <c r="J89339" t="s">
        <v>63</v>
      </c>
      <c r="K89339">
        <v>18000</v>
      </c>
      <c r="L89339">
        <v>18000</v>
      </c>
      <c r="M89339" s="3" t="s">
        <v>64</v>
      </c>
    </row>
    <row r="89340" spans="1:13" ht="14.25" x14ac:dyDescent="0.2">
      <c r="A89340" t="s">
        <v>89411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43</v>
      </c>
      <c r="H89340" t="s">
        <v>66</v>
      </c>
      <c r="I89340">
        <v>3</v>
      </c>
      <c r="J89340" t="s">
        <v>63</v>
      </c>
      <c r="K89340">
        <v>18000</v>
      </c>
      <c r="L89340">
        <v>18000</v>
      </c>
      <c r="M89340" s="3" t="s">
        <v>64</v>
      </c>
    </row>
    <row r="89341" spans="1:13" ht="14.25" x14ac:dyDescent="0.2">
      <c r="A89341" t="s">
        <v>89412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43</v>
      </c>
      <c r="H89341" t="s">
        <v>81</v>
      </c>
      <c r="J89341" t="s">
        <v>67</v>
      </c>
      <c r="K89341">
        <v>21600</v>
      </c>
      <c r="L89341">
        <v>8640</v>
      </c>
      <c r="M89341" s="3" t="s">
        <v>68</v>
      </c>
    </row>
    <row r="89342" spans="1:13" ht="14.25" x14ac:dyDescent="0.2">
      <c r="A89342" t="s">
        <v>89413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45</v>
      </c>
      <c r="H89342" t="s">
        <v>66</v>
      </c>
      <c r="I89342">
        <v>5</v>
      </c>
      <c r="J89342" t="s">
        <v>63</v>
      </c>
      <c r="K89342">
        <v>28500</v>
      </c>
      <c r="L89342">
        <v>28500</v>
      </c>
      <c r="M89342" s="3" t="s">
        <v>64</v>
      </c>
    </row>
    <row r="89343" spans="1:13" ht="14.25" x14ac:dyDescent="0.2">
      <c r="A89343" t="s">
        <v>89414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45</v>
      </c>
      <c r="H89343" t="s">
        <v>81</v>
      </c>
      <c r="J89343" t="s">
        <v>63</v>
      </c>
      <c r="K89343">
        <v>28500</v>
      </c>
      <c r="L89343">
        <v>28500</v>
      </c>
      <c r="M89343" s="3" t="s">
        <v>64</v>
      </c>
    </row>
    <row r="89344" spans="1:13" ht="14.25" x14ac:dyDescent="0.2">
      <c r="A89344" t="s">
        <v>89415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45</v>
      </c>
      <c r="H89344" t="s">
        <v>81</v>
      </c>
      <c r="J89344" t="s">
        <v>67</v>
      </c>
      <c r="K89344">
        <v>28500</v>
      </c>
      <c r="L89344">
        <v>11400</v>
      </c>
      <c r="M89344" s="3" t="s">
        <v>68</v>
      </c>
    </row>
    <row r="89345" spans="1:13" ht="14.25" x14ac:dyDescent="0.2">
      <c r="A89345" t="s">
        <v>89416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45</v>
      </c>
      <c r="H89345" t="s">
        <v>66</v>
      </c>
      <c r="I89345">
        <v>5</v>
      </c>
      <c r="J89345" t="s">
        <v>63</v>
      </c>
      <c r="K89345">
        <v>28500</v>
      </c>
      <c r="L89345">
        <v>28500</v>
      </c>
      <c r="M89345" s="3" t="s">
        <v>64</v>
      </c>
    </row>
    <row r="89346" spans="1:13" ht="14.25" x14ac:dyDescent="0.2">
      <c r="A89346" t="s">
        <v>89417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45</v>
      </c>
      <c r="H89346" t="s">
        <v>81</v>
      </c>
      <c r="J89346" t="s">
        <v>63</v>
      </c>
      <c r="K89346">
        <v>34200</v>
      </c>
      <c r="L89346">
        <v>34200</v>
      </c>
      <c r="M89346" s="3" t="s">
        <v>64</v>
      </c>
    </row>
    <row r="89347" spans="1:13" ht="14.25" x14ac:dyDescent="0.2">
      <c r="A89347" t="s">
        <v>89418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45</v>
      </c>
      <c r="H89347" t="s">
        <v>81</v>
      </c>
      <c r="J89347" t="s">
        <v>67</v>
      </c>
      <c r="K89347">
        <v>28500</v>
      </c>
      <c r="L89347">
        <v>11400</v>
      </c>
      <c r="M89347" s="3" t="s">
        <v>68</v>
      </c>
    </row>
    <row r="89348" spans="1:13" ht="14.25" x14ac:dyDescent="0.2">
      <c r="A89348" t="s">
        <v>89419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45</v>
      </c>
      <c r="H89348" t="s">
        <v>66</v>
      </c>
      <c r="J89348" t="s">
        <v>63</v>
      </c>
      <c r="K89348">
        <v>37050</v>
      </c>
      <c r="L89348">
        <v>37050</v>
      </c>
      <c r="M89348" s="3" t="s">
        <v>64</v>
      </c>
    </row>
    <row r="89349" spans="1:13" ht="14.25" x14ac:dyDescent="0.2">
      <c r="A89349" t="s">
        <v>89420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45</v>
      </c>
      <c r="H89349" t="s">
        <v>81</v>
      </c>
      <c r="J89349" t="s">
        <v>76</v>
      </c>
      <c r="K89349">
        <v>28500</v>
      </c>
      <c r="L89349">
        <v>28500</v>
      </c>
      <c r="M89349" s="3" t="s">
        <v>64</v>
      </c>
    </row>
    <row r="89350" spans="1:13" ht="14.25" x14ac:dyDescent="0.2">
      <c r="A89350" t="s">
        <v>89421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45</v>
      </c>
      <c r="H89350" t="s">
        <v>87</v>
      </c>
      <c r="J89350" t="s">
        <v>63</v>
      </c>
      <c r="K89350">
        <v>28500</v>
      </c>
      <c r="L89350">
        <v>28500</v>
      </c>
      <c r="M89350" s="3" t="s">
        <v>64</v>
      </c>
    </row>
    <row r="89351" spans="1:13" ht="14.25" x14ac:dyDescent="0.2">
      <c r="A89351" t="s">
        <v>89422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45</v>
      </c>
      <c r="H89351" t="s">
        <v>81</v>
      </c>
      <c r="J89351" t="s">
        <v>67</v>
      </c>
      <c r="K89351">
        <v>28500</v>
      </c>
      <c r="L89351">
        <v>11400</v>
      </c>
      <c r="M89351" s="3" t="s">
        <v>68</v>
      </c>
    </row>
    <row r="89352" spans="1:13" ht="14.25" x14ac:dyDescent="0.2">
      <c r="A89352" t="s">
        <v>89423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39</v>
      </c>
      <c r="H89352" t="s">
        <v>81</v>
      </c>
      <c r="I89352">
        <v>5</v>
      </c>
      <c r="J89352" t="s">
        <v>63</v>
      </c>
      <c r="K89352">
        <v>10725</v>
      </c>
      <c r="L89352">
        <v>10725</v>
      </c>
      <c r="M89352" s="3" t="s">
        <v>64</v>
      </c>
    </row>
    <row r="89353" spans="1:13" ht="14.25" x14ac:dyDescent="0.2">
      <c r="A89353" t="s">
        <v>89424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39</v>
      </c>
      <c r="H89353" t="s">
        <v>66</v>
      </c>
      <c r="J89353" t="s">
        <v>67</v>
      </c>
      <c r="K89353">
        <v>9750</v>
      </c>
      <c r="L89353">
        <v>3900</v>
      </c>
      <c r="M89353" s="3" t="s">
        <v>68</v>
      </c>
    </row>
    <row r="89354" spans="1:13" ht="14.25" x14ac:dyDescent="0.2">
      <c r="A89354" t="s">
        <v>89425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39</v>
      </c>
      <c r="H89354" t="s">
        <v>87</v>
      </c>
      <c r="J89354" t="s">
        <v>63</v>
      </c>
      <c r="K89354">
        <v>9750</v>
      </c>
      <c r="L89354">
        <v>9750</v>
      </c>
      <c r="M89354" s="3" t="s">
        <v>64</v>
      </c>
    </row>
    <row r="89355" spans="1:13" ht="14.25" x14ac:dyDescent="0.2">
      <c r="A89355" t="s">
        <v>89426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39</v>
      </c>
      <c r="H89355" t="s">
        <v>89</v>
      </c>
      <c r="J89355" t="s">
        <v>63</v>
      </c>
      <c r="K89355">
        <v>9750</v>
      </c>
      <c r="L89355">
        <v>9750</v>
      </c>
      <c r="M89355" s="3" t="s">
        <v>64</v>
      </c>
    </row>
    <row r="89356" spans="1:13" ht="14.25" x14ac:dyDescent="0.2">
      <c r="A89356" t="s">
        <v>89427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39</v>
      </c>
      <c r="H89356" t="s">
        <v>66</v>
      </c>
      <c r="I89356">
        <v>3</v>
      </c>
      <c r="J89356" t="s">
        <v>63</v>
      </c>
      <c r="K89356">
        <v>9750</v>
      </c>
      <c r="L89356">
        <v>9750</v>
      </c>
      <c r="M89356" s="3" t="s">
        <v>64</v>
      </c>
    </row>
    <row r="89357" spans="1:13" ht="14.25" x14ac:dyDescent="0.2">
      <c r="A89357" t="s">
        <v>89428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39</v>
      </c>
      <c r="H89357" t="s">
        <v>66</v>
      </c>
      <c r="I89357">
        <v>3</v>
      </c>
      <c r="J89357" t="s">
        <v>63</v>
      </c>
      <c r="K89357">
        <v>10725</v>
      </c>
      <c r="L89357">
        <v>10725</v>
      </c>
      <c r="M89357" s="3" t="s">
        <v>64</v>
      </c>
    </row>
    <row r="89358" spans="1:13" ht="14.25" x14ac:dyDescent="0.2">
      <c r="A89358" t="s">
        <v>89429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39</v>
      </c>
      <c r="H89358" t="s">
        <v>66</v>
      </c>
      <c r="J89358" t="s">
        <v>67</v>
      </c>
      <c r="K89358">
        <v>10725</v>
      </c>
      <c r="L89358">
        <v>4290</v>
      </c>
      <c r="M89358" s="3" t="s">
        <v>68</v>
      </c>
    </row>
    <row r="89359" spans="1:13" ht="14.25" x14ac:dyDescent="0.2">
      <c r="A89359" t="s">
        <v>89430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39</v>
      </c>
      <c r="H89359" t="s">
        <v>66</v>
      </c>
      <c r="I89359">
        <v>2</v>
      </c>
      <c r="J89359" t="s">
        <v>63</v>
      </c>
      <c r="K89359">
        <v>9750</v>
      </c>
      <c r="L89359">
        <v>9750</v>
      </c>
      <c r="M89359" s="3" t="s">
        <v>64</v>
      </c>
    </row>
    <row r="89360" spans="1:13" ht="14.25" x14ac:dyDescent="0.2">
      <c r="A89360" t="s">
        <v>89431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39</v>
      </c>
      <c r="H89360" t="s">
        <v>81</v>
      </c>
      <c r="J89360" t="s">
        <v>63</v>
      </c>
      <c r="K89360">
        <v>9750</v>
      </c>
      <c r="L89360">
        <v>9750</v>
      </c>
      <c r="M89360" s="3" t="s">
        <v>64</v>
      </c>
    </row>
    <row r="89361" spans="1:13" ht="14.25" x14ac:dyDescent="0.2">
      <c r="A89361" t="s">
        <v>89432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39</v>
      </c>
      <c r="H89361" t="s">
        <v>87</v>
      </c>
      <c r="I89361">
        <v>2</v>
      </c>
      <c r="J89361" t="s">
        <v>63</v>
      </c>
      <c r="K89361">
        <v>10725</v>
      </c>
      <c r="L89361">
        <v>10725</v>
      </c>
      <c r="M89361" s="3" t="s">
        <v>64</v>
      </c>
    </row>
    <row r="89362" spans="1:13" ht="14.25" x14ac:dyDescent="0.2">
      <c r="A89362" t="s">
        <v>89433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39</v>
      </c>
      <c r="H89362" t="s">
        <v>66</v>
      </c>
      <c r="J89362" t="s">
        <v>63</v>
      </c>
      <c r="K89362">
        <v>9750</v>
      </c>
      <c r="L89362">
        <v>9750</v>
      </c>
      <c r="M89362" s="3" t="s">
        <v>64</v>
      </c>
    </row>
    <row r="89363" spans="1:13" ht="14.25" x14ac:dyDescent="0.2">
      <c r="A89363" t="s">
        <v>89434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39</v>
      </c>
      <c r="H89363" t="s">
        <v>70</v>
      </c>
      <c r="I89363">
        <v>4</v>
      </c>
      <c r="J89363" t="s">
        <v>63</v>
      </c>
      <c r="K89363">
        <v>10725</v>
      </c>
      <c r="L89363">
        <v>10725</v>
      </c>
      <c r="M89363" s="3" t="s">
        <v>64</v>
      </c>
    </row>
    <row r="89364" spans="1:13" ht="14.25" x14ac:dyDescent="0.2">
      <c r="A89364" t="s">
        <v>89435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39</v>
      </c>
      <c r="H89364" t="s">
        <v>62</v>
      </c>
      <c r="J89364" t="s">
        <v>63</v>
      </c>
      <c r="K89364">
        <v>9750</v>
      </c>
      <c r="L89364">
        <v>9750</v>
      </c>
      <c r="M89364" s="3" t="s">
        <v>64</v>
      </c>
    </row>
    <row r="89365" spans="1:13" ht="14.25" x14ac:dyDescent="0.2">
      <c r="A89365" t="s">
        <v>89436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39</v>
      </c>
      <c r="H89365" t="s">
        <v>66</v>
      </c>
      <c r="I89365">
        <v>5</v>
      </c>
      <c r="J89365" t="s">
        <v>63</v>
      </c>
      <c r="K89365">
        <v>9750</v>
      </c>
      <c r="L89365">
        <v>9750</v>
      </c>
      <c r="M89365" s="3" t="s">
        <v>64</v>
      </c>
    </row>
    <row r="89366" spans="1:13" ht="14.25" x14ac:dyDescent="0.2">
      <c r="A89366" t="s">
        <v>89437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39</v>
      </c>
      <c r="H89366" t="s">
        <v>87</v>
      </c>
      <c r="J89366" t="s">
        <v>63</v>
      </c>
      <c r="K89366">
        <v>10725</v>
      </c>
      <c r="L89366">
        <v>10725</v>
      </c>
      <c r="M89366" s="3" t="s">
        <v>64</v>
      </c>
    </row>
    <row r="89367" spans="1:13" ht="14.25" x14ac:dyDescent="0.2">
      <c r="A89367" t="s">
        <v>89438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39</v>
      </c>
      <c r="H89367" t="s">
        <v>66</v>
      </c>
      <c r="I89367">
        <v>3</v>
      </c>
      <c r="J89367" t="s">
        <v>63</v>
      </c>
      <c r="K89367">
        <v>11700</v>
      </c>
      <c r="L89367">
        <v>11700</v>
      </c>
      <c r="M89367" s="3" t="s">
        <v>64</v>
      </c>
    </row>
    <row r="89368" spans="1:13" ht="14.25" x14ac:dyDescent="0.2">
      <c r="A89368" t="s">
        <v>89439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39</v>
      </c>
      <c r="H89368" t="s">
        <v>66</v>
      </c>
      <c r="J89368" t="s">
        <v>67</v>
      </c>
      <c r="K89368">
        <v>9750</v>
      </c>
      <c r="L89368">
        <v>3900</v>
      </c>
      <c r="M89368" s="3" t="s">
        <v>68</v>
      </c>
    </row>
    <row r="89369" spans="1:13" ht="14.25" x14ac:dyDescent="0.2">
      <c r="A89369" t="s">
        <v>89440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39</v>
      </c>
      <c r="H89369" t="s">
        <v>81</v>
      </c>
      <c r="I89369">
        <v>3</v>
      </c>
      <c r="J89369" t="s">
        <v>63</v>
      </c>
      <c r="K89369">
        <v>9750</v>
      </c>
      <c r="L89369">
        <v>9750</v>
      </c>
      <c r="M89369" s="3" t="s">
        <v>64</v>
      </c>
    </row>
    <row r="89370" spans="1:13" ht="14.25" x14ac:dyDescent="0.2">
      <c r="A89370" t="s">
        <v>89441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1</v>
      </c>
      <c r="H89370" t="s">
        <v>81</v>
      </c>
      <c r="J89370" t="s">
        <v>63</v>
      </c>
      <c r="K89370">
        <v>13500</v>
      </c>
      <c r="L89370">
        <v>13500</v>
      </c>
      <c r="M89370" s="3" t="s">
        <v>64</v>
      </c>
    </row>
    <row r="89371" spans="1:13" ht="14.25" x14ac:dyDescent="0.2">
      <c r="A89371" t="s">
        <v>89442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1</v>
      </c>
      <c r="H89371" t="s">
        <v>81</v>
      </c>
      <c r="J89371" t="s">
        <v>67</v>
      </c>
      <c r="K89371">
        <v>13500</v>
      </c>
      <c r="L89371">
        <v>5400</v>
      </c>
      <c r="M89371" s="3" t="s">
        <v>68</v>
      </c>
    </row>
    <row r="89372" spans="1:13" ht="14.25" x14ac:dyDescent="0.2">
      <c r="A89372" t="s">
        <v>89443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1</v>
      </c>
      <c r="H89372" t="s">
        <v>89</v>
      </c>
      <c r="I89372">
        <v>3</v>
      </c>
      <c r="J89372" t="s">
        <v>63</v>
      </c>
      <c r="K89372">
        <v>16200</v>
      </c>
      <c r="L89372">
        <v>16200</v>
      </c>
      <c r="M89372" s="3" t="s">
        <v>64</v>
      </c>
    </row>
    <row r="89373" spans="1:13" ht="14.25" x14ac:dyDescent="0.2">
      <c r="A89373" t="s">
        <v>89444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1</v>
      </c>
      <c r="H89373" t="s">
        <v>66</v>
      </c>
      <c r="J89373" t="s">
        <v>63</v>
      </c>
      <c r="K89373">
        <v>16200</v>
      </c>
      <c r="L89373">
        <v>16200</v>
      </c>
      <c r="M89373" s="3" t="s">
        <v>64</v>
      </c>
    </row>
    <row r="89374" spans="1:13" ht="14.25" x14ac:dyDescent="0.2">
      <c r="A89374" t="s">
        <v>89445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1</v>
      </c>
      <c r="H89374" t="s">
        <v>62</v>
      </c>
      <c r="J89374" t="s">
        <v>67</v>
      </c>
      <c r="K89374">
        <v>13500</v>
      </c>
      <c r="L89374">
        <v>5400</v>
      </c>
      <c r="M89374" s="3" t="s">
        <v>68</v>
      </c>
    </row>
    <row r="89375" spans="1:13" ht="14.25" x14ac:dyDescent="0.2">
      <c r="A89375" t="s">
        <v>89446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1</v>
      </c>
      <c r="H89375" t="s">
        <v>66</v>
      </c>
      <c r="I89375">
        <v>3</v>
      </c>
      <c r="J89375" t="s">
        <v>63</v>
      </c>
      <c r="K89375">
        <v>13500</v>
      </c>
      <c r="L89375">
        <v>13500</v>
      </c>
      <c r="M89375" s="3" t="s">
        <v>64</v>
      </c>
    </row>
    <row r="89376" spans="1:13" ht="14.25" x14ac:dyDescent="0.2">
      <c r="A89376" t="s">
        <v>89447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1</v>
      </c>
      <c r="H89376" t="s">
        <v>62</v>
      </c>
      <c r="I89376">
        <v>3</v>
      </c>
      <c r="J89376" t="s">
        <v>63</v>
      </c>
      <c r="K89376">
        <v>13500</v>
      </c>
      <c r="L89376">
        <v>13500</v>
      </c>
      <c r="M89376" s="3" t="s">
        <v>64</v>
      </c>
    </row>
    <row r="89377" spans="1:13" ht="14.25" x14ac:dyDescent="0.2">
      <c r="A89377" t="s">
        <v>89448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1</v>
      </c>
      <c r="H89377" t="s">
        <v>66</v>
      </c>
      <c r="J89377" t="s">
        <v>63</v>
      </c>
      <c r="K89377">
        <v>13500</v>
      </c>
      <c r="L89377">
        <v>13500</v>
      </c>
      <c r="M89377" s="3" t="s">
        <v>64</v>
      </c>
    </row>
    <row r="89378" spans="1:13" ht="14.25" x14ac:dyDescent="0.2">
      <c r="A89378" t="s">
        <v>89449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1</v>
      </c>
      <c r="H89378" t="s">
        <v>62</v>
      </c>
      <c r="J89378" t="s">
        <v>67</v>
      </c>
      <c r="K89378">
        <v>13500</v>
      </c>
      <c r="L89378">
        <v>5400</v>
      </c>
      <c r="M89378" s="3" t="s">
        <v>68</v>
      </c>
    </row>
    <row r="89379" spans="1:13" ht="14.25" x14ac:dyDescent="0.2">
      <c r="A89379" t="s">
        <v>89450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1</v>
      </c>
      <c r="H89379" t="s">
        <v>66</v>
      </c>
      <c r="J89379" t="s">
        <v>63</v>
      </c>
      <c r="K89379">
        <v>13500</v>
      </c>
      <c r="L89379">
        <v>13500</v>
      </c>
      <c r="M89379" s="3" t="s">
        <v>64</v>
      </c>
    </row>
    <row r="89380" spans="1:13" ht="14.25" x14ac:dyDescent="0.2">
      <c r="A89380" t="s">
        <v>89451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1</v>
      </c>
      <c r="H89380" t="s">
        <v>70</v>
      </c>
      <c r="J89380" t="s">
        <v>67</v>
      </c>
      <c r="K89380">
        <v>16200</v>
      </c>
      <c r="L89380">
        <v>6480</v>
      </c>
      <c r="M89380" s="3" t="s">
        <v>68</v>
      </c>
    </row>
    <row r="89381" spans="1:13" ht="14.25" x14ac:dyDescent="0.2">
      <c r="A89381" t="s">
        <v>89452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1</v>
      </c>
      <c r="H89381" t="s">
        <v>62</v>
      </c>
      <c r="J89381" t="s">
        <v>63</v>
      </c>
      <c r="K89381">
        <v>14850</v>
      </c>
      <c r="L89381">
        <v>14850</v>
      </c>
      <c r="M89381" s="3" t="s">
        <v>64</v>
      </c>
    </row>
    <row r="89382" spans="1:13" ht="14.25" x14ac:dyDescent="0.2">
      <c r="A89382" t="s">
        <v>89453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1</v>
      </c>
      <c r="H89382" t="s">
        <v>66</v>
      </c>
      <c r="J89382" t="s">
        <v>63</v>
      </c>
      <c r="K89382">
        <v>13500</v>
      </c>
      <c r="L89382">
        <v>13500</v>
      </c>
      <c r="M89382" s="3" t="s">
        <v>64</v>
      </c>
    </row>
    <row r="89383" spans="1:13" ht="14.25" x14ac:dyDescent="0.2">
      <c r="A89383" t="s">
        <v>89454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1</v>
      </c>
      <c r="H89383" t="s">
        <v>81</v>
      </c>
      <c r="I89383">
        <v>5</v>
      </c>
      <c r="J89383" t="s">
        <v>63</v>
      </c>
      <c r="K89383">
        <v>16200</v>
      </c>
      <c r="L89383">
        <v>16200</v>
      </c>
      <c r="M89383" s="3" t="s">
        <v>64</v>
      </c>
    </row>
    <row r="89384" spans="1:13" ht="14.25" x14ac:dyDescent="0.2">
      <c r="A89384" t="s">
        <v>89455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1</v>
      </c>
      <c r="H89384" t="s">
        <v>66</v>
      </c>
      <c r="J89384" t="s">
        <v>63</v>
      </c>
      <c r="K89384">
        <v>14850</v>
      </c>
      <c r="L89384">
        <v>14850</v>
      </c>
      <c r="M89384" s="3" t="s">
        <v>64</v>
      </c>
    </row>
    <row r="89385" spans="1:13" ht="14.25" x14ac:dyDescent="0.2">
      <c r="A89385" t="s">
        <v>89456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1</v>
      </c>
      <c r="H89385" t="s">
        <v>66</v>
      </c>
      <c r="I89385">
        <v>3</v>
      </c>
      <c r="J89385" t="s">
        <v>63</v>
      </c>
      <c r="K89385">
        <v>13500</v>
      </c>
      <c r="L89385">
        <v>13500</v>
      </c>
      <c r="M89385" s="3" t="s">
        <v>64</v>
      </c>
    </row>
    <row r="89386" spans="1:13" ht="14.25" x14ac:dyDescent="0.2">
      <c r="A89386" t="s">
        <v>89457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1</v>
      </c>
      <c r="H89386" t="s">
        <v>62</v>
      </c>
      <c r="J89386" t="s">
        <v>67</v>
      </c>
      <c r="K89386">
        <v>14850</v>
      </c>
      <c r="L89386">
        <v>5940</v>
      </c>
      <c r="M89386" s="3" t="s">
        <v>68</v>
      </c>
    </row>
    <row r="89387" spans="1:13" ht="14.25" x14ac:dyDescent="0.2">
      <c r="A89387" t="s">
        <v>89458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1</v>
      </c>
      <c r="H89387" t="s">
        <v>81</v>
      </c>
      <c r="J89387" t="s">
        <v>67</v>
      </c>
      <c r="K89387">
        <v>16200</v>
      </c>
      <c r="L89387">
        <v>6480</v>
      </c>
      <c r="M89387" s="3" t="s">
        <v>68</v>
      </c>
    </row>
    <row r="89388" spans="1:13" ht="14.25" x14ac:dyDescent="0.2">
      <c r="A89388" t="s">
        <v>89459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1</v>
      </c>
      <c r="H89388" t="s">
        <v>66</v>
      </c>
      <c r="J89388" t="s">
        <v>67</v>
      </c>
      <c r="K89388">
        <v>13500</v>
      </c>
      <c r="L89388">
        <v>5400</v>
      </c>
      <c r="M89388" s="3" t="s">
        <v>68</v>
      </c>
    </row>
    <row r="89389" spans="1:13" ht="14.25" x14ac:dyDescent="0.2">
      <c r="A89389" t="s">
        <v>89460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1</v>
      </c>
      <c r="H89389" t="s">
        <v>81</v>
      </c>
      <c r="I89389">
        <v>3</v>
      </c>
      <c r="J89389" t="s">
        <v>63</v>
      </c>
      <c r="K89389">
        <v>16200</v>
      </c>
      <c r="L89389">
        <v>16200</v>
      </c>
      <c r="M89389" s="3" t="s">
        <v>64</v>
      </c>
    </row>
    <row r="89390" spans="1:13" ht="14.25" x14ac:dyDescent="0.2">
      <c r="A89390" t="s">
        <v>89461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1</v>
      </c>
      <c r="H89390" t="s">
        <v>62</v>
      </c>
      <c r="J89390" t="s">
        <v>63</v>
      </c>
      <c r="K89390">
        <v>13500</v>
      </c>
      <c r="L89390">
        <v>13500</v>
      </c>
      <c r="M89390" s="3" t="s">
        <v>64</v>
      </c>
    </row>
    <row r="89391" spans="1:13" ht="14.25" x14ac:dyDescent="0.2">
      <c r="A89391" t="s">
        <v>89462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1</v>
      </c>
      <c r="H89391" t="s">
        <v>81</v>
      </c>
      <c r="I89391">
        <v>3</v>
      </c>
      <c r="J89391" t="s">
        <v>63</v>
      </c>
      <c r="K89391">
        <v>13500</v>
      </c>
      <c r="L89391">
        <v>13500</v>
      </c>
      <c r="M89391" s="3" t="s">
        <v>64</v>
      </c>
    </row>
    <row r="89392" spans="1:13" ht="14.25" x14ac:dyDescent="0.2">
      <c r="A89392" t="s">
        <v>89463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43</v>
      </c>
      <c r="H89392" t="s">
        <v>66</v>
      </c>
      <c r="J89392" t="s">
        <v>67</v>
      </c>
      <c r="K89392">
        <v>19800</v>
      </c>
      <c r="L89392">
        <v>7920</v>
      </c>
      <c r="M89392" s="3" t="s">
        <v>68</v>
      </c>
    </row>
    <row r="89393" spans="1:13" ht="14.25" x14ac:dyDescent="0.2">
      <c r="A89393" t="s">
        <v>89464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43</v>
      </c>
      <c r="H89393" t="s">
        <v>66</v>
      </c>
      <c r="I89393">
        <v>3</v>
      </c>
      <c r="J89393" t="s">
        <v>63</v>
      </c>
      <c r="K89393">
        <v>18000</v>
      </c>
      <c r="L89393">
        <v>18000</v>
      </c>
      <c r="M89393" s="3" t="s">
        <v>64</v>
      </c>
    </row>
    <row r="89394" spans="1:13" ht="14.25" x14ac:dyDescent="0.2">
      <c r="A89394" t="s">
        <v>89465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43</v>
      </c>
      <c r="H89394" t="s">
        <v>87</v>
      </c>
      <c r="I89394">
        <v>3</v>
      </c>
      <c r="J89394" t="s">
        <v>63</v>
      </c>
      <c r="K89394">
        <v>18000</v>
      </c>
      <c r="L89394">
        <v>18000</v>
      </c>
      <c r="M89394" s="3" t="s">
        <v>64</v>
      </c>
    </row>
    <row r="89395" spans="1:13" ht="14.25" x14ac:dyDescent="0.2">
      <c r="A89395" t="s">
        <v>89466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43</v>
      </c>
      <c r="H89395" t="s">
        <v>87</v>
      </c>
      <c r="I89395">
        <v>3</v>
      </c>
      <c r="J89395" t="s">
        <v>63</v>
      </c>
      <c r="K89395">
        <v>18000</v>
      </c>
      <c r="L89395">
        <v>18000</v>
      </c>
      <c r="M89395" s="3" t="s">
        <v>64</v>
      </c>
    </row>
    <row r="89396" spans="1:13" ht="14.25" x14ac:dyDescent="0.2">
      <c r="A89396" t="s">
        <v>89467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43</v>
      </c>
      <c r="H89396" t="s">
        <v>66</v>
      </c>
      <c r="J89396" t="s">
        <v>63</v>
      </c>
      <c r="K89396">
        <v>18000</v>
      </c>
      <c r="L89396">
        <v>18000</v>
      </c>
      <c r="M89396" s="3" t="s">
        <v>64</v>
      </c>
    </row>
    <row r="89397" spans="1:13" ht="14.25" x14ac:dyDescent="0.2">
      <c r="A89397" t="s">
        <v>89468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43</v>
      </c>
      <c r="H89397" t="s">
        <v>66</v>
      </c>
      <c r="J89397" t="s">
        <v>67</v>
      </c>
      <c r="K89397">
        <v>18000</v>
      </c>
      <c r="L89397">
        <v>7200</v>
      </c>
      <c r="M89397" s="3" t="s">
        <v>68</v>
      </c>
    </row>
    <row r="89398" spans="1:13" ht="14.25" x14ac:dyDescent="0.2">
      <c r="A89398" t="s">
        <v>89469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43</v>
      </c>
      <c r="H89398" t="s">
        <v>81</v>
      </c>
      <c r="J89398" t="s">
        <v>67</v>
      </c>
      <c r="K89398">
        <v>19800</v>
      </c>
      <c r="L89398">
        <v>7920</v>
      </c>
      <c r="M89398" s="3" t="s">
        <v>68</v>
      </c>
    </row>
    <row r="89399" spans="1:13" ht="14.25" x14ac:dyDescent="0.2">
      <c r="A89399" t="s">
        <v>89470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43</v>
      </c>
      <c r="H89399" t="s">
        <v>66</v>
      </c>
      <c r="I89399">
        <v>3</v>
      </c>
      <c r="J89399" t="s">
        <v>63</v>
      </c>
      <c r="K89399">
        <v>18000</v>
      </c>
      <c r="L89399">
        <v>18000</v>
      </c>
      <c r="M89399" s="3" t="s">
        <v>64</v>
      </c>
    </row>
    <row r="89400" spans="1:13" ht="14.25" x14ac:dyDescent="0.2">
      <c r="A89400" t="s">
        <v>89471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43</v>
      </c>
      <c r="H89400" t="s">
        <v>81</v>
      </c>
      <c r="J89400" t="s">
        <v>67</v>
      </c>
      <c r="K89400">
        <v>18000</v>
      </c>
      <c r="L89400">
        <v>7200</v>
      </c>
      <c r="M89400" s="3" t="s">
        <v>68</v>
      </c>
    </row>
    <row r="89401" spans="1:13" ht="14.25" x14ac:dyDescent="0.2">
      <c r="A89401" t="s">
        <v>89472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43</v>
      </c>
      <c r="H89401" t="s">
        <v>78</v>
      </c>
      <c r="J89401" t="s">
        <v>63</v>
      </c>
      <c r="K89401">
        <v>18000</v>
      </c>
      <c r="L89401">
        <v>18000</v>
      </c>
      <c r="M89401" s="3" t="s">
        <v>64</v>
      </c>
    </row>
    <row r="89402" spans="1:13" ht="14.25" x14ac:dyDescent="0.2">
      <c r="A89402" t="s">
        <v>89473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43</v>
      </c>
      <c r="H89402" t="s">
        <v>66</v>
      </c>
      <c r="J89402" t="s">
        <v>76</v>
      </c>
      <c r="K89402">
        <v>18000</v>
      </c>
      <c r="L89402">
        <v>18000</v>
      </c>
      <c r="M89402" s="3" t="s">
        <v>64</v>
      </c>
    </row>
    <row r="89403" spans="1:13" ht="14.25" x14ac:dyDescent="0.2">
      <c r="A89403" t="s">
        <v>89474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43</v>
      </c>
      <c r="H89403" t="s">
        <v>66</v>
      </c>
      <c r="I89403">
        <v>3</v>
      </c>
      <c r="J89403" t="s">
        <v>63</v>
      </c>
      <c r="K89403">
        <v>18000</v>
      </c>
      <c r="L89403">
        <v>18000</v>
      </c>
      <c r="M89403" s="3" t="s">
        <v>64</v>
      </c>
    </row>
    <row r="89404" spans="1:13" ht="14.25" x14ac:dyDescent="0.2">
      <c r="A89404" t="s">
        <v>89475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43</v>
      </c>
      <c r="H89404" t="s">
        <v>81</v>
      </c>
      <c r="I89404">
        <v>3</v>
      </c>
      <c r="J89404" t="s">
        <v>63</v>
      </c>
      <c r="K89404">
        <v>18000</v>
      </c>
      <c r="L89404">
        <v>18000</v>
      </c>
      <c r="M89404" s="3" t="s">
        <v>64</v>
      </c>
    </row>
    <row r="89405" spans="1:13" ht="14.25" x14ac:dyDescent="0.2">
      <c r="A89405" t="s">
        <v>89476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43</v>
      </c>
      <c r="H89405" t="s">
        <v>66</v>
      </c>
      <c r="I89405">
        <v>3</v>
      </c>
      <c r="J89405" t="s">
        <v>63</v>
      </c>
      <c r="K89405">
        <v>18000</v>
      </c>
      <c r="L89405">
        <v>18000</v>
      </c>
      <c r="M89405" s="3" t="s">
        <v>64</v>
      </c>
    </row>
    <row r="89406" spans="1:13" ht="14.25" x14ac:dyDescent="0.2">
      <c r="A89406" t="s">
        <v>89477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43</v>
      </c>
      <c r="H89406" t="s">
        <v>81</v>
      </c>
      <c r="I89406">
        <v>5</v>
      </c>
      <c r="J89406" t="s">
        <v>63</v>
      </c>
      <c r="K89406">
        <v>18000</v>
      </c>
      <c r="L89406">
        <v>18000</v>
      </c>
      <c r="M89406" s="3" t="s">
        <v>64</v>
      </c>
    </row>
    <row r="89407" spans="1:13" ht="14.25" x14ac:dyDescent="0.2">
      <c r="A89407" t="s">
        <v>89478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45</v>
      </c>
      <c r="H89407" t="s">
        <v>66</v>
      </c>
      <c r="I89407">
        <v>5</v>
      </c>
      <c r="J89407" t="s">
        <v>63</v>
      </c>
      <c r="K89407">
        <v>28500</v>
      </c>
      <c r="L89407">
        <v>28500</v>
      </c>
      <c r="M89407" s="3" t="s">
        <v>64</v>
      </c>
    </row>
    <row r="89408" spans="1:13" ht="14.25" x14ac:dyDescent="0.2">
      <c r="A89408" t="s">
        <v>89479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45</v>
      </c>
      <c r="H89408" t="s">
        <v>66</v>
      </c>
      <c r="J89408" t="s">
        <v>63</v>
      </c>
      <c r="K89408">
        <v>28500</v>
      </c>
      <c r="L89408">
        <v>28500</v>
      </c>
      <c r="M89408" s="3" t="s">
        <v>64</v>
      </c>
    </row>
    <row r="89409" spans="1:13" ht="14.25" x14ac:dyDescent="0.2">
      <c r="A89409" t="s">
        <v>89480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45</v>
      </c>
      <c r="H89409" t="s">
        <v>78</v>
      </c>
      <c r="I89409">
        <v>3</v>
      </c>
      <c r="J89409" t="s">
        <v>63</v>
      </c>
      <c r="K89409">
        <v>34200</v>
      </c>
      <c r="L89409">
        <v>34200</v>
      </c>
      <c r="M89409" s="3" t="s">
        <v>64</v>
      </c>
    </row>
    <row r="89410" spans="1:13" ht="14.25" x14ac:dyDescent="0.2">
      <c r="A89410" t="s">
        <v>89481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45</v>
      </c>
      <c r="H89410" t="s">
        <v>66</v>
      </c>
      <c r="I89410">
        <v>3</v>
      </c>
      <c r="J89410" t="s">
        <v>63</v>
      </c>
      <c r="K89410">
        <v>28500</v>
      </c>
      <c r="L89410">
        <v>28500</v>
      </c>
      <c r="M89410" s="3" t="s">
        <v>64</v>
      </c>
    </row>
    <row r="89411" spans="1:13" ht="14.25" x14ac:dyDescent="0.2">
      <c r="A89411" t="s">
        <v>89482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39</v>
      </c>
      <c r="H89411" t="s">
        <v>78</v>
      </c>
      <c r="I89411">
        <v>5</v>
      </c>
      <c r="J89411" t="s">
        <v>63</v>
      </c>
      <c r="K89411">
        <v>9750</v>
      </c>
      <c r="L89411">
        <v>9750</v>
      </c>
      <c r="M89411" s="3" t="s">
        <v>64</v>
      </c>
    </row>
    <row r="89412" spans="1:13" ht="14.25" x14ac:dyDescent="0.2">
      <c r="A89412" t="s">
        <v>89483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39</v>
      </c>
      <c r="H89412" t="s">
        <v>66</v>
      </c>
      <c r="J89412" t="s">
        <v>67</v>
      </c>
      <c r="K89412">
        <v>9750</v>
      </c>
      <c r="L89412">
        <v>3900</v>
      </c>
      <c r="M89412" s="3" t="s">
        <v>68</v>
      </c>
    </row>
    <row r="89413" spans="1:13" ht="14.25" x14ac:dyDescent="0.2">
      <c r="A89413" t="s">
        <v>89484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39</v>
      </c>
      <c r="H89413" t="s">
        <v>66</v>
      </c>
      <c r="J89413" t="s">
        <v>67</v>
      </c>
      <c r="K89413">
        <v>9750</v>
      </c>
      <c r="L89413">
        <v>3900</v>
      </c>
      <c r="M89413" s="3" t="s">
        <v>68</v>
      </c>
    </row>
    <row r="89414" spans="1:13" ht="14.25" x14ac:dyDescent="0.2">
      <c r="A89414" t="s">
        <v>89485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39</v>
      </c>
      <c r="H89414" t="s">
        <v>66</v>
      </c>
      <c r="J89414" t="s">
        <v>67</v>
      </c>
      <c r="K89414">
        <v>9750</v>
      </c>
      <c r="L89414">
        <v>3900</v>
      </c>
      <c r="M89414" s="3" t="s">
        <v>68</v>
      </c>
    </row>
    <row r="89415" spans="1:13" ht="14.25" x14ac:dyDescent="0.2">
      <c r="A89415" t="s">
        <v>89486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39</v>
      </c>
      <c r="H89415" t="s">
        <v>66</v>
      </c>
      <c r="J89415" t="s">
        <v>67</v>
      </c>
      <c r="K89415">
        <v>9750</v>
      </c>
      <c r="L89415">
        <v>3900</v>
      </c>
      <c r="M89415" s="3" t="s">
        <v>68</v>
      </c>
    </row>
    <row r="89416" spans="1:13" ht="14.25" x14ac:dyDescent="0.2">
      <c r="A89416" t="s">
        <v>89487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39</v>
      </c>
      <c r="H89416" t="s">
        <v>66</v>
      </c>
      <c r="I89416">
        <v>5</v>
      </c>
      <c r="J89416" t="s">
        <v>63</v>
      </c>
      <c r="K89416">
        <v>9750</v>
      </c>
      <c r="L89416">
        <v>9750</v>
      </c>
      <c r="M89416" s="3" t="s">
        <v>64</v>
      </c>
    </row>
    <row r="89417" spans="1:13" ht="14.25" x14ac:dyDescent="0.2">
      <c r="A89417" t="s">
        <v>89488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39</v>
      </c>
      <c r="H89417" t="s">
        <v>66</v>
      </c>
      <c r="I89417">
        <v>5</v>
      </c>
      <c r="J89417" t="s">
        <v>63</v>
      </c>
      <c r="K89417">
        <v>9750</v>
      </c>
      <c r="L89417">
        <v>9750</v>
      </c>
      <c r="M89417" s="3" t="s">
        <v>64</v>
      </c>
    </row>
    <row r="89418" spans="1:13" ht="14.25" x14ac:dyDescent="0.2">
      <c r="A89418" t="s">
        <v>89489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39</v>
      </c>
      <c r="H89418" t="s">
        <v>62</v>
      </c>
      <c r="I89418">
        <v>5</v>
      </c>
      <c r="J89418" t="s">
        <v>63</v>
      </c>
      <c r="K89418">
        <v>9750</v>
      </c>
      <c r="L89418">
        <v>9750</v>
      </c>
      <c r="M89418" s="3" t="s">
        <v>64</v>
      </c>
    </row>
    <row r="89419" spans="1:13" ht="14.25" x14ac:dyDescent="0.2">
      <c r="A89419" t="s">
        <v>89490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39</v>
      </c>
      <c r="H89419" t="s">
        <v>78</v>
      </c>
      <c r="I89419">
        <v>5</v>
      </c>
      <c r="J89419" t="s">
        <v>63</v>
      </c>
      <c r="K89419">
        <v>9750</v>
      </c>
      <c r="L89419">
        <v>9750</v>
      </c>
      <c r="M89419" s="3" t="s">
        <v>64</v>
      </c>
    </row>
    <row r="89420" spans="1:13" ht="14.25" x14ac:dyDescent="0.2">
      <c r="A89420" t="s">
        <v>89491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39</v>
      </c>
      <c r="H89420" t="s">
        <v>66</v>
      </c>
      <c r="J89420" t="s">
        <v>76</v>
      </c>
      <c r="K89420">
        <v>9750</v>
      </c>
      <c r="L89420">
        <v>9750</v>
      </c>
      <c r="M89420" s="3" t="s">
        <v>64</v>
      </c>
    </row>
    <row r="89421" spans="1:13" ht="14.25" x14ac:dyDescent="0.2">
      <c r="A89421" t="s">
        <v>89492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39</v>
      </c>
      <c r="H89421" t="s">
        <v>62</v>
      </c>
      <c r="J89421" t="s">
        <v>67</v>
      </c>
      <c r="K89421">
        <v>10725</v>
      </c>
      <c r="L89421">
        <v>4290</v>
      </c>
      <c r="M89421" s="3" t="s">
        <v>68</v>
      </c>
    </row>
    <row r="89422" spans="1:13" ht="14.25" x14ac:dyDescent="0.2">
      <c r="A89422" t="s">
        <v>89493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39</v>
      </c>
      <c r="H89422" t="s">
        <v>78</v>
      </c>
      <c r="J89422" t="s">
        <v>63</v>
      </c>
      <c r="K89422">
        <v>9750</v>
      </c>
      <c r="L89422">
        <v>9750</v>
      </c>
      <c r="M89422" s="3" t="s">
        <v>64</v>
      </c>
    </row>
    <row r="89423" spans="1:13" ht="14.25" x14ac:dyDescent="0.2">
      <c r="A89423" t="s">
        <v>89494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39</v>
      </c>
      <c r="H89423" t="s">
        <v>81</v>
      </c>
      <c r="J89423" t="s">
        <v>63</v>
      </c>
      <c r="K89423">
        <v>9750</v>
      </c>
      <c r="L89423">
        <v>9750</v>
      </c>
      <c r="M89423" s="3" t="s">
        <v>64</v>
      </c>
    </row>
    <row r="89424" spans="1:13" ht="14.25" x14ac:dyDescent="0.2">
      <c r="A89424" t="s">
        <v>89495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39</v>
      </c>
      <c r="H89424" t="s">
        <v>70</v>
      </c>
      <c r="I89424">
        <v>5</v>
      </c>
      <c r="J89424" t="s">
        <v>63</v>
      </c>
      <c r="K89424">
        <v>9750</v>
      </c>
      <c r="L89424">
        <v>9750</v>
      </c>
      <c r="M89424" s="3" t="s">
        <v>64</v>
      </c>
    </row>
    <row r="89425" spans="1:13" ht="14.25" x14ac:dyDescent="0.2">
      <c r="A89425" t="s">
        <v>89496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39</v>
      </c>
      <c r="H89425" t="s">
        <v>70</v>
      </c>
      <c r="I89425">
        <v>5</v>
      </c>
      <c r="J89425" t="s">
        <v>63</v>
      </c>
      <c r="K89425">
        <v>9750</v>
      </c>
      <c r="L89425">
        <v>9750</v>
      </c>
      <c r="M89425" s="3" t="s">
        <v>64</v>
      </c>
    </row>
    <row r="89426" spans="1:13" ht="14.25" x14ac:dyDescent="0.2">
      <c r="A89426" t="s">
        <v>89497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39</v>
      </c>
      <c r="H89426" t="s">
        <v>81</v>
      </c>
      <c r="J89426" t="s">
        <v>63</v>
      </c>
      <c r="K89426">
        <v>9750</v>
      </c>
      <c r="L89426">
        <v>9750</v>
      </c>
      <c r="M89426" s="3" t="s">
        <v>64</v>
      </c>
    </row>
    <row r="89427" spans="1:13" ht="14.25" x14ac:dyDescent="0.2">
      <c r="A89427" t="s">
        <v>89498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39</v>
      </c>
      <c r="H89427" t="s">
        <v>81</v>
      </c>
      <c r="I89427">
        <v>2</v>
      </c>
      <c r="J89427" t="s">
        <v>63</v>
      </c>
      <c r="K89427">
        <v>9750</v>
      </c>
      <c r="L89427">
        <v>9750</v>
      </c>
      <c r="M89427" s="3" t="s">
        <v>64</v>
      </c>
    </row>
    <row r="89428" spans="1:13" ht="14.25" x14ac:dyDescent="0.2">
      <c r="A89428" t="s">
        <v>89499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39</v>
      </c>
      <c r="H89428" t="s">
        <v>66</v>
      </c>
      <c r="J89428" t="s">
        <v>63</v>
      </c>
      <c r="K89428">
        <v>11700</v>
      </c>
      <c r="L89428">
        <v>11700</v>
      </c>
      <c r="M89428" s="3" t="s">
        <v>64</v>
      </c>
    </row>
    <row r="89429" spans="1:13" ht="14.25" x14ac:dyDescent="0.2">
      <c r="A89429" t="s">
        <v>89500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39</v>
      </c>
      <c r="H89429" t="s">
        <v>89</v>
      </c>
      <c r="I89429">
        <v>5</v>
      </c>
      <c r="J89429" t="s">
        <v>63</v>
      </c>
      <c r="K89429">
        <v>11700</v>
      </c>
      <c r="L89429">
        <v>11700</v>
      </c>
      <c r="M89429" s="3" t="s">
        <v>64</v>
      </c>
    </row>
    <row r="89430" spans="1:13" ht="14.25" x14ac:dyDescent="0.2">
      <c r="A89430" t="s">
        <v>89501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1</v>
      </c>
      <c r="H89430" t="s">
        <v>81</v>
      </c>
      <c r="I89430">
        <v>4</v>
      </c>
      <c r="J89430" t="s">
        <v>63</v>
      </c>
      <c r="K89430">
        <v>13500</v>
      </c>
      <c r="L89430">
        <v>13500</v>
      </c>
      <c r="M89430" s="3" t="s">
        <v>64</v>
      </c>
    </row>
    <row r="89431" spans="1:13" ht="14.25" x14ac:dyDescent="0.2">
      <c r="A89431" t="s">
        <v>89502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1</v>
      </c>
      <c r="H89431" t="s">
        <v>66</v>
      </c>
      <c r="J89431" t="s">
        <v>67</v>
      </c>
      <c r="K89431">
        <v>16200</v>
      </c>
      <c r="L89431">
        <v>6480</v>
      </c>
      <c r="M89431" s="3" t="s">
        <v>68</v>
      </c>
    </row>
    <row r="89432" spans="1:13" ht="14.25" x14ac:dyDescent="0.2">
      <c r="A89432" t="s">
        <v>89503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1</v>
      </c>
      <c r="H89432" t="s">
        <v>62</v>
      </c>
      <c r="I89432">
        <v>4</v>
      </c>
      <c r="J89432" t="s">
        <v>63</v>
      </c>
      <c r="K89432">
        <v>13500</v>
      </c>
      <c r="L89432">
        <v>13500</v>
      </c>
      <c r="M89432" s="3" t="s">
        <v>64</v>
      </c>
    </row>
    <row r="89433" spans="1:13" ht="14.25" x14ac:dyDescent="0.2">
      <c r="A89433" t="s">
        <v>89504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1</v>
      </c>
      <c r="H89433" t="s">
        <v>66</v>
      </c>
      <c r="I89433">
        <v>4</v>
      </c>
      <c r="J89433" t="s">
        <v>63</v>
      </c>
      <c r="K89433">
        <v>13500</v>
      </c>
      <c r="L89433">
        <v>13500</v>
      </c>
      <c r="M89433" s="3" t="s">
        <v>64</v>
      </c>
    </row>
    <row r="89434" spans="1:13" ht="14.25" x14ac:dyDescent="0.2">
      <c r="A89434" t="s">
        <v>89505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1</v>
      </c>
      <c r="H89434" t="s">
        <v>81</v>
      </c>
      <c r="J89434" t="s">
        <v>63</v>
      </c>
      <c r="K89434">
        <v>14850</v>
      </c>
      <c r="L89434">
        <v>14850</v>
      </c>
      <c r="M89434" s="3" t="s">
        <v>64</v>
      </c>
    </row>
    <row r="89435" spans="1:13" ht="14.25" x14ac:dyDescent="0.2">
      <c r="A89435" t="s">
        <v>89506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1</v>
      </c>
      <c r="H89435" t="s">
        <v>66</v>
      </c>
      <c r="I89435">
        <v>5</v>
      </c>
      <c r="J89435" t="s">
        <v>63</v>
      </c>
      <c r="K89435">
        <v>13500</v>
      </c>
      <c r="L89435">
        <v>13500</v>
      </c>
      <c r="M89435" s="3" t="s">
        <v>64</v>
      </c>
    </row>
    <row r="89436" spans="1:13" ht="14.25" x14ac:dyDescent="0.2">
      <c r="A89436" t="s">
        <v>89507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1</v>
      </c>
      <c r="H89436" t="s">
        <v>78</v>
      </c>
      <c r="J89436" t="s">
        <v>63</v>
      </c>
      <c r="K89436">
        <v>13500</v>
      </c>
      <c r="L89436">
        <v>13500</v>
      </c>
      <c r="M89436" s="3" t="s">
        <v>64</v>
      </c>
    </row>
    <row r="89437" spans="1:13" ht="14.25" x14ac:dyDescent="0.2">
      <c r="A89437" t="s">
        <v>89508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1</v>
      </c>
      <c r="H89437" t="s">
        <v>66</v>
      </c>
      <c r="J89437" t="s">
        <v>63</v>
      </c>
      <c r="K89437">
        <v>13500</v>
      </c>
      <c r="L89437">
        <v>13500</v>
      </c>
      <c r="M89437" s="3" t="s">
        <v>64</v>
      </c>
    </row>
    <row r="89438" spans="1:13" ht="14.25" x14ac:dyDescent="0.2">
      <c r="A89438" t="s">
        <v>89509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1</v>
      </c>
      <c r="H89438" t="s">
        <v>66</v>
      </c>
      <c r="I89438">
        <v>4</v>
      </c>
      <c r="J89438" t="s">
        <v>63</v>
      </c>
      <c r="K89438">
        <v>13500</v>
      </c>
      <c r="L89438">
        <v>13500</v>
      </c>
      <c r="M89438" s="3" t="s">
        <v>64</v>
      </c>
    </row>
    <row r="89439" spans="1:13" ht="14.25" x14ac:dyDescent="0.2">
      <c r="A89439" t="s">
        <v>89510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1</v>
      </c>
      <c r="H89439" t="s">
        <v>70</v>
      </c>
      <c r="I89439">
        <v>5</v>
      </c>
      <c r="J89439" t="s">
        <v>63</v>
      </c>
      <c r="K89439">
        <v>16200</v>
      </c>
      <c r="L89439">
        <v>16200</v>
      </c>
      <c r="M89439" s="3" t="s">
        <v>64</v>
      </c>
    </row>
    <row r="89440" spans="1:13" ht="14.25" x14ac:dyDescent="0.2">
      <c r="A89440" t="s">
        <v>89511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1</v>
      </c>
      <c r="H89440" t="s">
        <v>81</v>
      </c>
      <c r="I89440">
        <v>4</v>
      </c>
      <c r="J89440" t="s">
        <v>63</v>
      </c>
      <c r="K89440">
        <v>13500</v>
      </c>
      <c r="L89440">
        <v>13500</v>
      </c>
      <c r="M89440" s="3" t="s">
        <v>64</v>
      </c>
    </row>
    <row r="89441" spans="1:13" ht="14.25" x14ac:dyDescent="0.2">
      <c r="A89441" t="s">
        <v>89512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1</v>
      </c>
      <c r="H89441" t="s">
        <v>66</v>
      </c>
      <c r="J89441" t="s">
        <v>67</v>
      </c>
      <c r="K89441">
        <v>13500</v>
      </c>
      <c r="L89441">
        <v>5400</v>
      </c>
      <c r="M89441" s="3" t="s">
        <v>68</v>
      </c>
    </row>
    <row r="89442" spans="1:13" ht="14.25" x14ac:dyDescent="0.2">
      <c r="A89442" t="s">
        <v>89513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1</v>
      </c>
      <c r="H89442" t="s">
        <v>87</v>
      </c>
      <c r="I89442">
        <v>5</v>
      </c>
      <c r="J89442" t="s">
        <v>63</v>
      </c>
      <c r="K89442">
        <v>13500</v>
      </c>
      <c r="L89442">
        <v>13500</v>
      </c>
      <c r="M89442" s="3" t="s">
        <v>64</v>
      </c>
    </row>
    <row r="89443" spans="1:13" ht="14.25" x14ac:dyDescent="0.2">
      <c r="A89443" t="s">
        <v>89514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1</v>
      </c>
      <c r="H89443" t="s">
        <v>66</v>
      </c>
      <c r="J89443" t="s">
        <v>63</v>
      </c>
      <c r="K89443">
        <v>13500</v>
      </c>
      <c r="L89443">
        <v>13500</v>
      </c>
      <c r="M89443" s="3" t="s">
        <v>64</v>
      </c>
    </row>
    <row r="89444" spans="1:13" ht="14.25" x14ac:dyDescent="0.2">
      <c r="A89444" t="s">
        <v>89515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43</v>
      </c>
      <c r="H89444" t="s">
        <v>89</v>
      </c>
      <c r="I89444">
        <v>5</v>
      </c>
      <c r="J89444" t="s">
        <v>63</v>
      </c>
      <c r="K89444">
        <v>18000</v>
      </c>
      <c r="L89444">
        <v>18000</v>
      </c>
      <c r="M89444" s="3" t="s">
        <v>64</v>
      </c>
    </row>
    <row r="89445" spans="1:13" ht="14.25" x14ac:dyDescent="0.2">
      <c r="A89445" t="s">
        <v>89516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43</v>
      </c>
      <c r="H89445" t="s">
        <v>81</v>
      </c>
      <c r="I89445">
        <v>5</v>
      </c>
      <c r="J89445" t="s">
        <v>63</v>
      </c>
      <c r="K89445">
        <v>19800</v>
      </c>
      <c r="L89445">
        <v>19800</v>
      </c>
      <c r="M89445" s="3" t="s">
        <v>64</v>
      </c>
    </row>
    <row r="89446" spans="1:13" ht="14.25" x14ac:dyDescent="0.2">
      <c r="A89446" t="s">
        <v>89517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43</v>
      </c>
      <c r="H89446" t="s">
        <v>81</v>
      </c>
      <c r="J89446" t="s">
        <v>63</v>
      </c>
      <c r="K89446">
        <v>18000</v>
      </c>
      <c r="L89446">
        <v>18000</v>
      </c>
      <c r="M89446" s="3" t="s">
        <v>64</v>
      </c>
    </row>
    <row r="89447" spans="1:13" ht="14.25" x14ac:dyDescent="0.2">
      <c r="A89447" t="s">
        <v>89518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43</v>
      </c>
      <c r="H89447" t="s">
        <v>81</v>
      </c>
      <c r="I89447">
        <v>1</v>
      </c>
      <c r="J89447" t="s">
        <v>63</v>
      </c>
      <c r="K89447">
        <v>21600</v>
      </c>
      <c r="L89447">
        <v>21600</v>
      </c>
      <c r="M89447" s="3" t="s">
        <v>64</v>
      </c>
    </row>
    <row r="89448" spans="1:13" ht="14.25" x14ac:dyDescent="0.2">
      <c r="A89448" t="s">
        <v>89519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43</v>
      </c>
      <c r="H89448" t="s">
        <v>66</v>
      </c>
      <c r="I89448">
        <v>5</v>
      </c>
      <c r="J89448" t="s">
        <v>63</v>
      </c>
      <c r="K89448">
        <v>18000</v>
      </c>
      <c r="L89448">
        <v>18000</v>
      </c>
      <c r="M89448" s="3" t="s">
        <v>64</v>
      </c>
    </row>
    <row r="89449" spans="1:13" ht="14.25" x14ac:dyDescent="0.2">
      <c r="A89449" t="s">
        <v>89520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43</v>
      </c>
      <c r="H89449" t="s">
        <v>70</v>
      </c>
      <c r="J89449" t="s">
        <v>63</v>
      </c>
      <c r="K89449">
        <v>21600</v>
      </c>
      <c r="L89449">
        <v>21600</v>
      </c>
      <c r="M89449" s="3" t="s">
        <v>64</v>
      </c>
    </row>
    <row r="89450" spans="1:13" ht="14.25" x14ac:dyDescent="0.2">
      <c r="A89450" t="s">
        <v>89521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43</v>
      </c>
      <c r="H89450" t="s">
        <v>78</v>
      </c>
      <c r="I89450">
        <v>5</v>
      </c>
      <c r="J89450" t="s">
        <v>63</v>
      </c>
      <c r="K89450">
        <v>18000</v>
      </c>
      <c r="L89450">
        <v>18000</v>
      </c>
      <c r="M89450" s="3" t="s">
        <v>64</v>
      </c>
    </row>
    <row r="89451" spans="1:13" ht="14.25" x14ac:dyDescent="0.2">
      <c r="A89451" t="s">
        <v>89522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43</v>
      </c>
      <c r="H89451" t="s">
        <v>81</v>
      </c>
      <c r="J89451" t="s">
        <v>67</v>
      </c>
      <c r="K89451">
        <v>18000</v>
      </c>
      <c r="L89451">
        <v>7200</v>
      </c>
      <c r="M89451" s="3" t="s">
        <v>68</v>
      </c>
    </row>
    <row r="89452" spans="1:13" ht="14.25" x14ac:dyDescent="0.2">
      <c r="A89452" t="s">
        <v>89523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43</v>
      </c>
      <c r="H89452" t="s">
        <v>81</v>
      </c>
      <c r="I89452">
        <v>5</v>
      </c>
      <c r="J89452" t="s">
        <v>63</v>
      </c>
      <c r="K89452">
        <v>18000</v>
      </c>
      <c r="L89452">
        <v>18000</v>
      </c>
      <c r="M89452" s="3" t="s">
        <v>64</v>
      </c>
    </row>
    <row r="89453" spans="1:13" ht="14.25" x14ac:dyDescent="0.2">
      <c r="A89453" t="s">
        <v>89524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43</v>
      </c>
      <c r="H89453" t="s">
        <v>70</v>
      </c>
      <c r="J89453" t="s">
        <v>67</v>
      </c>
      <c r="K89453">
        <v>18000</v>
      </c>
      <c r="L89453">
        <v>7200</v>
      </c>
      <c r="M89453" s="3" t="s">
        <v>68</v>
      </c>
    </row>
    <row r="89454" spans="1:13" ht="14.25" x14ac:dyDescent="0.2">
      <c r="A89454" t="s">
        <v>89525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43</v>
      </c>
      <c r="H89454" t="s">
        <v>81</v>
      </c>
      <c r="J89454" t="s">
        <v>67</v>
      </c>
      <c r="K89454">
        <v>18000</v>
      </c>
      <c r="L89454">
        <v>7200</v>
      </c>
      <c r="M89454" s="3" t="s">
        <v>68</v>
      </c>
    </row>
    <row r="89455" spans="1:13" ht="14.25" x14ac:dyDescent="0.2">
      <c r="A89455" t="s">
        <v>89526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43</v>
      </c>
      <c r="H89455" t="s">
        <v>66</v>
      </c>
      <c r="I89455">
        <v>5</v>
      </c>
      <c r="J89455" t="s">
        <v>63</v>
      </c>
      <c r="K89455">
        <v>19800</v>
      </c>
      <c r="L89455">
        <v>19800</v>
      </c>
      <c r="M89455" s="3" t="s">
        <v>64</v>
      </c>
    </row>
    <row r="89456" spans="1:13" ht="14.25" x14ac:dyDescent="0.2">
      <c r="A89456" t="s">
        <v>89527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43</v>
      </c>
      <c r="H89456" t="s">
        <v>62</v>
      </c>
      <c r="J89456" t="s">
        <v>67</v>
      </c>
      <c r="K89456">
        <v>18000</v>
      </c>
      <c r="L89456">
        <v>7200</v>
      </c>
      <c r="M89456" s="3" t="s">
        <v>68</v>
      </c>
    </row>
    <row r="89457" spans="1:13" ht="14.25" x14ac:dyDescent="0.2">
      <c r="A89457" t="s">
        <v>89528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43</v>
      </c>
      <c r="H89457" t="s">
        <v>66</v>
      </c>
      <c r="J89457" t="s">
        <v>67</v>
      </c>
      <c r="K89457">
        <v>18000</v>
      </c>
      <c r="L89457">
        <v>7200</v>
      </c>
      <c r="M89457" s="3" t="s">
        <v>68</v>
      </c>
    </row>
    <row r="89458" spans="1:13" ht="14.25" x14ac:dyDescent="0.2">
      <c r="A89458" t="s">
        <v>89529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43</v>
      </c>
      <c r="H89458" t="s">
        <v>70</v>
      </c>
      <c r="I89458">
        <v>5</v>
      </c>
      <c r="J89458" t="s">
        <v>63</v>
      </c>
      <c r="K89458">
        <v>18000</v>
      </c>
      <c r="L89458">
        <v>18000</v>
      </c>
      <c r="M89458" s="3" t="s">
        <v>64</v>
      </c>
    </row>
    <row r="89459" spans="1:13" ht="14.25" x14ac:dyDescent="0.2">
      <c r="A89459" t="s">
        <v>89530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43</v>
      </c>
      <c r="H89459" t="s">
        <v>87</v>
      </c>
      <c r="I89459">
        <v>4</v>
      </c>
      <c r="J89459" t="s">
        <v>63</v>
      </c>
      <c r="K89459">
        <v>18000</v>
      </c>
      <c r="L89459">
        <v>18000</v>
      </c>
      <c r="M89459" s="3" t="s">
        <v>64</v>
      </c>
    </row>
    <row r="89460" spans="1:13" ht="14.25" x14ac:dyDescent="0.2">
      <c r="A89460" t="s">
        <v>89531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43</v>
      </c>
      <c r="H89460" t="s">
        <v>70</v>
      </c>
      <c r="J89460" t="s">
        <v>63</v>
      </c>
      <c r="K89460">
        <v>18000</v>
      </c>
      <c r="L89460">
        <v>18000</v>
      </c>
      <c r="M89460" s="3" t="s">
        <v>64</v>
      </c>
    </row>
    <row r="89461" spans="1:13" ht="14.25" x14ac:dyDescent="0.2">
      <c r="A89461" t="s">
        <v>89532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43</v>
      </c>
      <c r="H89461" t="s">
        <v>66</v>
      </c>
      <c r="J89461" t="s">
        <v>63</v>
      </c>
      <c r="K89461">
        <v>18000</v>
      </c>
      <c r="L89461">
        <v>18000</v>
      </c>
      <c r="M89461" s="3" t="s">
        <v>64</v>
      </c>
    </row>
    <row r="89462" spans="1:13" ht="14.25" x14ac:dyDescent="0.2">
      <c r="A89462" t="s">
        <v>89533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43</v>
      </c>
      <c r="H89462" t="s">
        <v>66</v>
      </c>
      <c r="I89462">
        <v>5</v>
      </c>
      <c r="J89462" t="s">
        <v>63</v>
      </c>
      <c r="K89462">
        <v>25200</v>
      </c>
      <c r="L89462">
        <v>25200</v>
      </c>
      <c r="M89462" s="3" t="s">
        <v>64</v>
      </c>
    </row>
    <row r="89463" spans="1:13" ht="14.25" x14ac:dyDescent="0.2">
      <c r="A89463" t="s">
        <v>89534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43</v>
      </c>
      <c r="H89463" t="s">
        <v>66</v>
      </c>
      <c r="J89463" t="s">
        <v>67</v>
      </c>
      <c r="K89463">
        <v>18000</v>
      </c>
      <c r="L89463">
        <v>7200</v>
      </c>
      <c r="M89463" s="3" t="s">
        <v>68</v>
      </c>
    </row>
    <row r="89464" spans="1:13" ht="14.25" x14ac:dyDescent="0.2">
      <c r="A89464" t="s">
        <v>89535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45</v>
      </c>
      <c r="H89464" t="s">
        <v>81</v>
      </c>
      <c r="J89464" t="s">
        <v>67</v>
      </c>
      <c r="K89464">
        <v>31350</v>
      </c>
      <c r="L89464">
        <v>12540</v>
      </c>
      <c r="M89464" s="3" t="s">
        <v>68</v>
      </c>
    </row>
    <row r="89465" spans="1:13" ht="14.25" x14ac:dyDescent="0.2">
      <c r="A89465" t="s">
        <v>89536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45</v>
      </c>
      <c r="H89465" t="s">
        <v>66</v>
      </c>
      <c r="J89465" t="s">
        <v>67</v>
      </c>
      <c r="K89465">
        <v>28500</v>
      </c>
      <c r="L89465">
        <v>11400</v>
      </c>
      <c r="M89465" s="3" t="s">
        <v>68</v>
      </c>
    </row>
    <row r="89466" spans="1:13" ht="14.25" x14ac:dyDescent="0.2">
      <c r="A89466" t="s">
        <v>89537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45</v>
      </c>
      <c r="H89466" t="s">
        <v>70</v>
      </c>
      <c r="I89466">
        <v>4</v>
      </c>
      <c r="J89466" t="s">
        <v>63</v>
      </c>
      <c r="K89466">
        <v>28500</v>
      </c>
      <c r="L89466">
        <v>28500</v>
      </c>
      <c r="M89466" s="3" t="s">
        <v>64</v>
      </c>
    </row>
    <row r="89467" spans="1:13" ht="14.25" x14ac:dyDescent="0.2">
      <c r="A89467" t="s">
        <v>89538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45</v>
      </c>
      <c r="H89467" t="s">
        <v>89</v>
      </c>
      <c r="J89467" t="s">
        <v>63</v>
      </c>
      <c r="K89467">
        <v>31350</v>
      </c>
      <c r="L89467">
        <v>31350</v>
      </c>
      <c r="M89467" s="3" t="s">
        <v>64</v>
      </c>
    </row>
    <row r="89468" spans="1:13" ht="14.25" x14ac:dyDescent="0.2">
      <c r="A89468" t="s">
        <v>89539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45</v>
      </c>
      <c r="H89468" t="s">
        <v>66</v>
      </c>
      <c r="J89468" t="s">
        <v>76</v>
      </c>
      <c r="K89468">
        <v>28500</v>
      </c>
      <c r="L89468">
        <v>28500</v>
      </c>
      <c r="M89468" s="3" t="s">
        <v>64</v>
      </c>
    </row>
    <row r="89469" spans="1:13" ht="14.25" x14ac:dyDescent="0.2">
      <c r="A89469" t="s">
        <v>89540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45</v>
      </c>
      <c r="H89469" t="s">
        <v>66</v>
      </c>
      <c r="J89469" t="s">
        <v>67</v>
      </c>
      <c r="K89469">
        <v>31350</v>
      </c>
      <c r="L89469">
        <v>12540</v>
      </c>
      <c r="M89469" s="3" t="s">
        <v>68</v>
      </c>
    </row>
    <row r="89470" spans="1:13" ht="14.25" x14ac:dyDescent="0.2">
      <c r="A89470" t="s">
        <v>89541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45</v>
      </c>
      <c r="H89470" t="s">
        <v>81</v>
      </c>
      <c r="J89470" t="s">
        <v>67</v>
      </c>
      <c r="K89470">
        <v>28500</v>
      </c>
      <c r="L89470">
        <v>11400</v>
      </c>
      <c r="M89470" s="3" t="s">
        <v>68</v>
      </c>
    </row>
    <row r="89471" spans="1:13" ht="14.25" x14ac:dyDescent="0.2">
      <c r="A89471" t="s">
        <v>89542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45</v>
      </c>
      <c r="H89471" t="s">
        <v>81</v>
      </c>
      <c r="J89471" t="s">
        <v>63</v>
      </c>
      <c r="K89471">
        <v>34200</v>
      </c>
      <c r="L89471">
        <v>34200</v>
      </c>
      <c r="M89471" s="3" t="s">
        <v>64</v>
      </c>
    </row>
    <row r="89472" spans="1:13" ht="14.25" x14ac:dyDescent="0.2">
      <c r="A89472" t="s">
        <v>89543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39</v>
      </c>
      <c r="H89472" t="s">
        <v>70</v>
      </c>
      <c r="I89472">
        <v>3</v>
      </c>
      <c r="J89472" t="s">
        <v>63</v>
      </c>
      <c r="K89472">
        <v>9750</v>
      </c>
      <c r="L89472">
        <v>9750</v>
      </c>
      <c r="M89472" s="3" t="s">
        <v>64</v>
      </c>
    </row>
    <row r="89473" spans="1:13" ht="14.25" x14ac:dyDescent="0.2">
      <c r="A89473" t="s">
        <v>89544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39</v>
      </c>
      <c r="H89473" t="s">
        <v>66</v>
      </c>
      <c r="I89473">
        <v>3</v>
      </c>
      <c r="J89473" t="s">
        <v>63</v>
      </c>
      <c r="K89473">
        <v>9750</v>
      </c>
      <c r="L89473">
        <v>9750</v>
      </c>
      <c r="M89473" s="3" t="s">
        <v>64</v>
      </c>
    </row>
    <row r="89474" spans="1:13" ht="14.25" x14ac:dyDescent="0.2">
      <c r="A89474" t="s">
        <v>89545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39</v>
      </c>
      <c r="H89474" t="s">
        <v>87</v>
      </c>
      <c r="J89474" t="s">
        <v>67</v>
      </c>
      <c r="K89474">
        <v>11700</v>
      </c>
      <c r="L89474">
        <v>4680</v>
      </c>
      <c r="M89474" s="3" t="s">
        <v>68</v>
      </c>
    </row>
    <row r="89475" spans="1:13" ht="14.25" x14ac:dyDescent="0.2">
      <c r="A89475" t="s">
        <v>89546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39</v>
      </c>
      <c r="H89475" t="s">
        <v>81</v>
      </c>
      <c r="I89475">
        <v>3</v>
      </c>
      <c r="J89475" t="s">
        <v>63</v>
      </c>
      <c r="K89475">
        <v>9750</v>
      </c>
      <c r="L89475">
        <v>9750</v>
      </c>
      <c r="M89475" s="3" t="s">
        <v>64</v>
      </c>
    </row>
    <row r="89476" spans="1:13" ht="14.25" x14ac:dyDescent="0.2">
      <c r="A89476" t="s">
        <v>89547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39</v>
      </c>
      <c r="H89476" t="s">
        <v>78</v>
      </c>
      <c r="J89476" t="s">
        <v>67</v>
      </c>
      <c r="K89476">
        <v>9750</v>
      </c>
      <c r="L89476">
        <v>3900</v>
      </c>
      <c r="M89476" s="3" t="s">
        <v>68</v>
      </c>
    </row>
    <row r="89477" spans="1:13" ht="14.25" x14ac:dyDescent="0.2">
      <c r="A89477" t="s">
        <v>89548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39</v>
      </c>
      <c r="H89477" t="s">
        <v>62</v>
      </c>
      <c r="I89477">
        <v>2</v>
      </c>
      <c r="J89477" t="s">
        <v>63</v>
      </c>
      <c r="K89477">
        <v>9750</v>
      </c>
      <c r="L89477">
        <v>9750</v>
      </c>
      <c r="M89477" s="3" t="s">
        <v>64</v>
      </c>
    </row>
    <row r="89478" spans="1:13" ht="14.25" x14ac:dyDescent="0.2">
      <c r="A89478" t="s">
        <v>89549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39</v>
      </c>
      <c r="H89478" t="s">
        <v>89</v>
      </c>
      <c r="J89478" t="s">
        <v>63</v>
      </c>
      <c r="K89478">
        <v>10725</v>
      </c>
      <c r="L89478">
        <v>10725</v>
      </c>
      <c r="M89478" s="3" t="s">
        <v>64</v>
      </c>
    </row>
    <row r="89479" spans="1:13" ht="14.25" x14ac:dyDescent="0.2">
      <c r="A89479" t="s">
        <v>89550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39</v>
      </c>
      <c r="H89479" t="s">
        <v>66</v>
      </c>
      <c r="J89479" t="s">
        <v>63</v>
      </c>
      <c r="K89479">
        <v>9750</v>
      </c>
      <c r="L89479">
        <v>9750</v>
      </c>
      <c r="M89479" s="3" t="s">
        <v>64</v>
      </c>
    </row>
    <row r="89480" spans="1:13" ht="14.25" x14ac:dyDescent="0.2">
      <c r="A89480" t="s">
        <v>89551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39</v>
      </c>
      <c r="H89480" t="s">
        <v>66</v>
      </c>
      <c r="I89480">
        <v>3</v>
      </c>
      <c r="J89480" t="s">
        <v>63</v>
      </c>
      <c r="K89480">
        <v>9750</v>
      </c>
      <c r="L89480">
        <v>9750</v>
      </c>
      <c r="M89480" s="3" t="s">
        <v>64</v>
      </c>
    </row>
    <row r="89481" spans="1:13" ht="14.25" x14ac:dyDescent="0.2">
      <c r="A89481" t="s">
        <v>89552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39</v>
      </c>
      <c r="H89481" t="s">
        <v>66</v>
      </c>
      <c r="I89481">
        <v>3</v>
      </c>
      <c r="J89481" t="s">
        <v>63</v>
      </c>
      <c r="K89481">
        <v>9750</v>
      </c>
      <c r="L89481">
        <v>9750</v>
      </c>
      <c r="M89481" s="3" t="s">
        <v>64</v>
      </c>
    </row>
    <row r="89482" spans="1:13" ht="14.25" x14ac:dyDescent="0.2">
      <c r="A89482" t="s">
        <v>89553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39</v>
      </c>
      <c r="H89482" t="s">
        <v>89</v>
      </c>
      <c r="I89482">
        <v>3</v>
      </c>
      <c r="J89482" t="s">
        <v>63</v>
      </c>
      <c r="K89482">
        <v>9750</v>
      </c>
      <c r="L89482">
        <v>9750</v>
      </c>
      <c r="M89482" s="3" t="s">
        <v>64</v>
      </c>
    </row>
    <row r="89483" spans="1:13" ht="14.25" x14ac:dyDescent="0.2">
      <c r="A89483" t="s">
        <v>89554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39</v>
      </c>
      <c r="H89483" t="s">
        <v>70</v>
      </c>
      <c r="J89483" t="s">
        <v>63</v>
      </c>
      <c r="K89483">
        <v>9750</v>
      </c>
      <c r="L89483">
        <v>9750</v>
      </c>
      <c r="M89483" s="3" t="s">
        <v>64</v>
      </c>
    </row>
    <row r="89484" spans="1:13" ht="14.25" x14ac:dyDescent="0.2">
      <c r="A89484" t="s">
        <v>89555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39</v>
      </c>
      <c r="H89484" t="s">
        <v>89</v>
      </c>
      <c r="I89484">
        <v>3</v>
      </c>
      <c r="J89484" t="s">
        <v>63</v>
      </c>
      <c r="K89484">
        <v>9750</v>
      </c>
      <c r="L89484">
        <v>9750</v>
      </c>
      <c r="M89484" s="3" t="s">
        <v>64</v>
      </c>
    </row>
    <row r="89485" spans="1:13" ht="14.25" x14ac:dyDescent="0.2">
      <c r="A89485" t="s">
        <v>89556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39</v>
      </c>
      <c r="H89485" t="s">
        <v>78</v>
      </c>
      <c r="I89485">
        <v>3</v>
      </c>
      <c r="J89485" t="s">
        <v>63</v>
      </c>
      <c r="K89485">
        <v>9750</v>
      </c>
      <c r="L89485">
        <v>9750</v>
      </c>
      <c r="M89485" s="3" t="s">
        <v>64</v>
      </c>
    </row>
    <row r="89486" spans="1:13" ht="14.25" x14ac:dyDescent="0.2">
      <c r="A89486" t="s">
        <v>89557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39</v>
      </c>
      <c r="H89486" t="s">
        <v>70</v>
      </c>
      <c r="J89486" t="s">
        <v>67</v>
      </c>
      <c r="K89486">
        <v>9750</v>
      </c>
      <c r="L89486">
        <v>3900</v>
      </c>
      <c r="M89486" s="3" t="s">
        <v>68</v>
      </c>
    </row>
    <row r="89487" spans="1:13" ht="14.25" x14ac:dyDescent="0.2">
      <c r="A89487" t="s">
        <v>89558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1</v>
      </c>
      <c r="H89487" t="s">
        <v>66</v>
      </c>
      <c r="J89487" t="s">
        <v>63</v>
      </c>
      <c r="K89487">
        <v>13500</v>
      </c>
      <c r="L89487">
        <v>13500</v>
      </c>
      <c r="M89487" s="3" t="s">
        <v>64</v>
      </c>
    </row>
    <row r="89488" spans="1:13" ht="14.25" x14ac:dyDescent="0.2">
      <c r="A89488" t="s">
        <v>89559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1</v>
      </c>
      <c r="H89488" t="s">
        <v>78</v>
      </c>
      <c r="I89488">
        <v>2</v>
      </c>
      <c r="J89488" t="s">
        <v>63</v>
      </c>
      <c r="K89488">
        <v>16200</v>
      </c>
      <c r="L89488">
        <v>16200</v>
      </c>
      <c r="M89488" s="3" t="s">
        <v>64</v>
      </c>
    </row>
    <row r="89489" spans="1:13" ht="14.25" x14ac:dyDescent="0.2">
      <c r="A89489" t="s">
        <v>89560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1</v>
      </c>
      <c r="H89489" t="s">
        <v>87</v>
      </c>
      <c r="I89489">
        <v>3</v>
      </c>
      <c r="J89489" t="s">
        <v>63</v>
      </c>
      <c r="K89489">
        <v>13500</v>
      </c>
      <c r="L89489">
        <v>13500</v>
      </c>
      <c r="M89489" s="3" t="s">
        <v>64</v>
      </c>
    </row>
    <row r="89490" spans="1:13" ht="14.25" x14ac:dyDescent="0.2">
      <c r="A89490" t="s">
        <v>89561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1</v>
      </c>
      <c r="H89490" t="s">
        <v>66</v>
      </c>
      <c r="I89490">
        <v>3</v>
      </c>
      <c r="J89490" t="s">
        <v>63</v>
      </c>
      <c r="K89490">
        <v>13500</v>
      </c>
      <c r="L89490">
        <v>13500</v>
      </c>
      <c r="M89490" s="3" t="s">
        <v>64</v>
      </c>
    </row>
    <row r="89491" spans="1:13" ht="14.25" x14ac:dyDescent="0.2">
      <c r="A89491" t="s">
        <v>89562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1</v>
      </c>
      <c r="H89491" t="s">
        <v>66</v>
      </c>
      <c r="I89491">
        <v>3</v>
      </c>
      <c r="J89491" t="s">
        <v>63</v>
      </c>
      <c r="K89491">
        <v>13500</v>
      </c>
      <c r="L89491">
        <v>13500</v>
      </c>
      <c r="M89491" s="3" t="s">
        <v>64</v>
      </c>
    </row>
    <row r="89492" spans="1:13" ht="14.25" x14ac:dyDescent="0.2">
      <c r="A89492" t="s">
        <v>89563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1</v>
      </c>
      <c r="H89492" t="s">
        <v>66</v>
      </c>
      <c r="I89492">
        <v>3</v>
      </c>
      <c r="J89492" t="s">
        <v>63</v>
      </c>
      <c r="K89492">
        <v>13500</v>
      </c>
      <c r="L89492">
        <v>13500</v>
      </c>
      <c r="M89492" s="3" t="s">
        <v>64</v>
      </c>
    </row>
    <row r="89493" spans="1:13" ht="14.25" x14ac:dyDescent="0.2">
      <c r="A89493" t="s">
        <v>89564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1</v>
      </c>
      <c r="H89493" t="s">
        <v>81</v>
      </c>
      <c r="I89493">
        <v>3</v>
      </c>
      <c r="J89493" t="s">
        <v>63</v>
      </c>
      <c r="K89493">
        <v>13500</v>
      </c>
      <c r="L89493">
        <v>13500</v>
      </c>
      <c r="M89493" s="3" t="s">
        <v>64</v>
      </c>
    </row>
    <row r="89494" spans="1:13" ht="14.25" x14ac:dyDescent="0.2">
      <c r="A89494" t="s">
        <v>89565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1</v>
      </c>
      <c r="H89494" t="s">
        <v>78</v>
      </c>
      <c r="J89494" t="s">
        <v>67</v>
      </c>
      <c r="K89494">
        <v>13500</v>
      </c>
      <c r="L89494">
        <v>5400</v>
      </c>
      <c r="M89494" s="3" t="s">
        <v>68</v>
      </c>
    </row>
    <row r="89495" spans="1:13" ht="14.25" x14ac:dyDescent="0.2">
      <c r="A89495" t="s">
        <v>89566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1</v>
      </c>
      <c r="H89495" t="s">
        <v>87</v>
      </c>
      <c r="I89495">
        <v>3</v>
      </c>
      <c r="J89495" t="s">
        <v>63</v>
      </c>
      <c r="K89495">
        <v>13500</v>
      </c>
      <c r="L89495">
        <v>13500</v>
      </c>
      <c r="M89495" s="3" t="s">
        <v>64</v>
      </c>
    </row>
    <row r="89496" spans="1:13" ht="14.25" x14ac:dyDescent="0.2">
      <c r="A89496" t="s">
        <v>89567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1</v>
      </c>
      <c r="H89496" t="s">
        <v>66</v>
      </c>
      <c r="J89496" t="s">
        <v>67</v>
      </c>
      <c r="K89496">
        <v>13500</v>
      </c>
      <c r="L89496">
        <v>5400</v>
      </c>
      <c r="M89496" s="3" t="s">
        <v>68</v>
      </c>
    </row>
    <row r="89497" spans="1:13" ht="14.25" x14ac:dyDescent="0.2">
      <c r="A89497" t="s">
        <v>89568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1</v>
      </c>
      <c r="H89497" t="s">
        <v>81</v>
      </c>
      <c r="J89497" t="s">
        <v>67</v>
      </c>
      <c r="K89497">
        <v>13500</v>
      </c>
      <c r="L89497">
        <v>5400</v>
      </c>
      <c r="M89497" s="3" t="s">
        <v>68</v>
      </c>
    </row>
    <row r="89498" spans="1:13" ht="14.25" x14ac:dyDescent="0.2">
      <c r="A89498" t="s">
        <v>89569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1</v>
      </c>
      <c r="H89498" t="s">
        <v>66</v>
      </c>
      <c r="I89498">
        <v>3</v>
      </c>
      <c r="J89498" t="s">
        <v>63</v>
      </c>
      <c r="K89498">
        <v>13500</v>
      </c>
      <c r="L89498">
        <v>13500</v>
      </c>
      <c r="M89498" s="3" t="s">
        <v>64</v>
      </c>
    </row>
    <row r="89499" spans="1:13" ht="14.25" x14ac:dyDescent="0.2">
      <c r="A89499" t="s">
        <v>89570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1</v>
      </c>
      <c r="H89499" t="s">
        <v>66</v>
      </c>
      <c r="J89499" t="s">
        <v>76</v>
      </c>
      <c r="K89499">
        <v>16200</v>
      </c>
      <c r="L89499">
        <v>16200</v>
      </c>
      <c r="M89499" s="3" t="s">
        <v>64</v>
      </c>
    </row>
    <row r="89500" spans="1:13" ht="14.25" x14ac:dyDescent="0.2">
      <c r="A89500" t="s">
        <v>89571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1</v>
      </c>
      <c r="H89500" t="s">
        <v>81</v>
      </c>
      <c r="J89500" t="s">
        <v>63</v>
      </c>
      <c r="K89500">
        <v>13500</v>
      </c>
      <c r="L89500">
        <v>13500</v>
      </c>
      <c r="M89500" s="3" t="s">
        <v>64</v>
      </c>
    </row>
    <row r="89501" spans="1:13" ht="14.25" x14ac:dyDescent="0.2">
      <c r="A89501" t="s">
        <v>89572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1</v>
      </c>
      <c r="H89501" t="s">
        <v>81</v>
      </c>
      <c r="I89501">
        <v>2</v>
      </c>
      <c r="J89501" t="s">
        <v>63</v>
      </c>
      <c r="K89501">
        <v>13500</v>
      </c>
      <c r="L89501">
        <v>13500</v>
      </c>
      <c r="M89501" s="3" t="s">
        <v>64</v>
      </c>
    </row>
    <row r="89502" spans="1:13" ht="14.25" x14ac:dyDescent="0.2">
      <c r="A89502" t="s">
        <v>89573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1</v>
      </c>
      <c r="H89502" t="s">
        <v>70</v>
      </c>
      <c r="I89502">
        <v>5</v>
      </c>
      <c r="J89502" t="s">
        <v>63</v>
      </c>
      <c r="K89502">
        <v>13500</v>
      </c>
      <c r="L89502">
        <v>13500</v>
      </c>
      <c r="M89502" s="3" t="s">
        <v>64</v>
      </c>
    </row>
    <row r="89503" spans="1:13" ht="14.25" x14ac:dyDescent="0.2">
      <c r="A89503" t="s">
        <v>89574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1</v>
      </c>
      <c r="H89503" t="s">
        <v>62</v>
      </c>
      <c r="J89503" t="s">
        <v>63</v>
      </c>
      <c r="K89503">
        <v>13500</v>
      </c>
      <c r="L89503">
        <v>13500</v>
      </c>
      <c r="M89503" s="3" t="s">
        <v>64</v>
      </c>
    </row>
    <row r="89504" spans="1:13" ht="14.25" x14ac:dyDescent="0.2">
      <c r="A89504" t="s">
        <v>89575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1</v>
      </c>
      <c r="H89504" t="s">
        <v>66</v>
      </c>
      <c r="J89504" t="s">
        <v>67</v>
      </c>
      <c r="K89504">
        <v>13500</v>
      </c>
      <c r="L89504">
        <v>5400</v>
      </c>
      <c r="M89504" s="3" t="s">
        <v>68</v>
      </c>
    </row>
    <row r="89505" spans="1:13" ht="14.25" x14ac:dyDescent="0.2">
      <c r="A89505" t="s">
        <v>89576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1</v>
      </c>
      <c r="H89505" t="s">
        <v>62</v>
      </c>
      <c r="I89505">
        <v>3</v>
      </c>
      <c r="J89505" t="s">
        <v>63</v>
      </c>
      <c r="K89505">
        <v>13500</v>
      </c>
      <c r="L89505">
        <v>13500</v>
      </c>
      <c r="M89505" s="3" t="s">
        <v>64</v>
      </c>
    </row>
    <row r="89506" spans="1:13" ht="14.25" x14ac:dyDescent="0.2">
      <c r="A89506" t="s">
        <v>89577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1</v>
      </c>
      <c r="H89506" t="s">
        <v>66</v>
      </c>
      <c r="I89506">
        <v>4</v>
      </c>
      <c r="J89506" t="s">
        <v>63</v>
      </c>
      <c r="K89506">
        <v>13500</v>
      </c>
      <c r="L89506">
        <v>13500</v>
      </c>
      <c r="M89506" s="3" t="s">
        <v>64</v>
      </c>
    </row>
    <row r="89507" spans="1:13" ht="14.25" x14ac:dyDescent="0.2">
      <c r="A89507" t="s">
        <v>89578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1</v>
      </c>
      <c r="H89507" t="s">
        <v>66</v>
      </c>
      <c r="I89507">
        <v>4</v>
      </c>
      <c r="J89507" t="s">
        <v>63</v>
      </c>
      <c r="K89507">
        <v>13500</v>
      </c>
      <c r="L89507">
        <v>13500</v>
      </c>
      <c r="M89507" s="3" t="s">
        <v>64</v>
      </c>
    </row>
    <row r="89508" spans="1:13" ht="14.25" x14ac:dyDescent="0.2">
      <c r="A89508" t="s">
        <v>89579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1</v>
      </c>
      <c r="H89508" t="s">
        <v>81</v>
      </c>
      <c r="J89508" t="s">
        <v>63</v>
      </c>
      <c r="K89508">
        <v>13500</v>
      </c>
      <c r="L89508">
        <v>13500</v>
      </c>
      <c r="M89508" s="3" t="s">
        <v>64</v>
      </c>
    </row>
    <row r="89509" spans="1:13" ht="14.25" x14ac:dyDescent="0.2">
      <c r="A89509" t="s">
        <v>89580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1</v>
      </c>
      <c r="H89509" t="s">
        <v>62</v>
      </c>
      <c r="J89509" t="s">
        <v>63</v>
      </c>
      <c r="K89509">
        <v>13500</v>
      </c>
      <c r="L89509">
        <v>13500</v>
      </c>
      <c r="M89509" s="3" t="s">
        <v>64</v>
      </c>
    </row>
    <row r="89510" spans="1:13" ht="14.25" x14ac:dyDescent="0.2">
      <c r="A89510" t="s">
        <v>89581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43</v>
      </c>
      <c r="H89510" t="s">
        <v>70</v>
      </c>
      <c r="J89510" t="s">
        <v>67</v>
      </c>
      <c r="K89510">
        <v>18000</v>
      </c>
      <c r="L89510">
        <v>7200</v>
      </c>
      <c r="M89510" s="3" t="s">
        <v>68</v>
      </c>
    </row>
    <row r="89511" spans="1:13" ht="14.25" x14ac:dyDescent="0.2">
      <c r="A89511" t="s">
        <v>89582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43</v>
      </c>
      <c r="H89511" t="s">
        <v>62</v>
      </c>
      <c r="J89511" t="s">
        <v>76</v>
      </c>
      <c r="K89511">
        <v>18000</v>
      </c>
      <c r="L89511">
        <v>18000</v>
      </c>
      <c r="M89511" s="3" t="s">
        <v>64</v>
      </c>
    </row>
    <row r="89512" spans="1:13" ht="14.25" x14ac:dyDescent="0.2">
      <c r="A89512" t="s">
        <v>89583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43</v>
      </c>
      <c r="H89512" t="s">
        <v>66</v>
      </c>
      <c r="J89512" t="s">
        <v>63</v>
      </c>
      <c r="K89512">
        <v>21600</v>
      </c>
      <c r="L89512">
        <v>21600</v>
      </c>
      <c r="M89512" s="3" t="s">
        <v>64</v>
      </c>
    </row>
    <row r="89513" spans="1:13" ht="14.25" x14ac:dyDescent="0.2">
      <c r="A89513" t="s">
        <v>89584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43</v>
      </c>
      <c r="H89513" t="s">
        <v>66</v>
      </c>
      <c r="I89513">
        <v>3</v>
      </c>
      <c r="J89513" t="s">
        <v>63</v>
      </c>
      <c r="K89513">
        <v>18000</v>
      </c>
      <c r="L89513">
        <v>18000</v>
      </c>
      <c r="M89513" s="3" t="s">
        <v>64</v>
      </c>
    </row>
    <row r="89514" spans="1:13" ht="14.25" x14ac:dyDescent="0.2">
      <c r="A89514" t="s">
        <v>89585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43</v>
      </c>
      <c r="H89514" t="s">
        <v>66</v>
      </c>
      <c r="J89514" t="s">
        <v>63</v>
      </c>
      <c r="K89514">
        <v>18000</v>
      </c>
      <c r="L89514">
        <v>18000</v>
      </c>
      <c r="M89514" s="3" t="s">
        <v>64</v>
      </c>
    </row>
    <row r="89515" spans="1:13" ht="14.25" x14ac:dyDescent="0.2">
      <c r="A89515" t="s">
        <v>89586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43</v>
      </c>
      <c r="H89515" t="s">
        <v>66</v>
      </c>
      <c r="J89515" t="s">
        <v>67</v>
      </c>
      <c r="K89515">
        <v>18000</v>
      </c>
      <c r="L89515">
        <v>7200</v>
      </c>
      <c r="M89515" s="3" t="s">
        <v>68</v>
      </c>
    </row>
    <row r="89516" spans="1:13" ht="14.25" x14ac:dyDescent="0.2">
      <c r="A89516" t="s">
        <v>89587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43</v>
      </c>
      <c r="H89516" t="s">
        <v>89</v>
      </c>
      <c r="I89516">
        <v>1</v>
      </c>
      <c r="J89516" t="s">
        <v>63</v>
      </c>
      <c r="K89516">
        <v>18000</v>
      </c>
      <c r="L89516">
        <v>18000</v>
      </c>
      <c r="M89516" s="3" t="s">
        <v>64</v>
      </c>
    </row>
    <row r="89517" spans="1:13" ht="14.25" x14ac:dyDescent="0.2">
      <c r="A89517" t="s">
        <v>89588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43</v>
      </c>
      <c r="H89517" t="s">
        <v>66</v>
      </c>
      <c r="J89517" t="s">
        <v>63</v>
      </c>
      <c r="K89517">
        <v>18000</v>
      </c>
      <c r="L89517">
        <v>18000</v>
      </c>
      <c r="M89517" s="3" t="s">
        <v>64</v>
      </c>
    </row>
    <row r="89518" spans="1:13" ht="14.25" x14ac:dyDescent="0.2">
      <c r="A89518" t="s">
        <v>89589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43</v>
      </c>
      <c r="H89518" t="s">
        <v>66</v>
      </c>
      <c r="I89518">
        <v>3</v>
      </c>
      <c r="J89518" t="s">
        <v>63</v>
      </c>
      <c r="K89518">
        <v>18000</v>
      </c>
      <c r="L89518">
        <v>18000</v>
      </c>
      <c r="M89518" s="3" t="s">
        <v>64</v>
      </c>
    </row>
    <row r="89519" spans="1:13" ht="14.25" x14ac:dyDescent="0.2">
      <c r="A89519" t="s">
        <v>89590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43</v>
      </c>
      <c r="H89519" t="s">
        <v>87</v>
      </c>
      <c r="J89519" t="s">
        <v>63</v>
      </c>
      <c r="K89519">
        <v>23400</v>
      </c>
      <c r="L89519">
        <v>23400</v>
      </c>
      <c r="M89519" s="3" t="s">
        <v>64</v>
      </c>
    </row>
    <row r="89520" spans="1:13" ht="14.25" x14ac:dyDescent="0.2">
      <c r="A89520" t="s">
        <v>89591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43</v>
      </c>
      <c r="H89520" t="s">
        <v>66</v>
      </c>
      <c r="I89520">
        <v>3</v>
      </c>
      <c r="J89520" t="s">
        <v>63</v>
      </c>
      <c r="K89520">
        <v>18000</v>
      </c>
      <c r="L89520">
        <v>18000</v>
      </c>
      <c r="M89520" s="3" t="s">
        <v>64</v>
      </c>
    </row>
    <row r="89521" spans="1:13" ht="14.25" x14ac:dyDescent="0.2">
      <c r="A89521" t="s">
        <v>89592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43</v>
      </c>
      <c r="H89521" t="s">
        <v>78</v>
      </c>
      <c r="I89521">
        <v>5</v>
      </c>
      <c r="J89521" t="s">
        <v>63</v>
      </c>
      <c r="K89521">
        <v>18000</v>
      </c>
      <c r="L89521">
        <v>18000</v>
      </c>
      <c r="M89521" s="3" t="s">
        <v>64</v>
      </c>
    </row>
    <row r="89522" spans="1:13" ht="14.25" x14ac:dyDescent="0.2">
      <c r="A89522" t="s">
        <v>89593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43</v>
      </c>
      <c r="H89522" t="s">
        <v>81</v>
      </c>
      <c r="J89522" t="s">
        <v>63</v>
      </c>
      <c r="K89522">
        <v>18000</v>
      </c>
      <c r="L89522">
        <v>18000</v>
      </c>
      <c r="M89522" s="3" t="s">
        <v>64</v>
      </c>
    </row>
    <row r="89523" spans="1:13" ht="14.25" x14ac:dyDescent="0.2">
      <c r="A89523" t="s">
        <v>89594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45</v>
      </c>
      <c r="H89523" t="s">
        <v>66</v>
      </c>
      <c r="J89523" t="s">
        <v>63</v>
      </c>
      <c r="K89523">
        <v>28500</v>
      </c>
      <c r="L89523">
        <v>28500</v>
      </c>
      <c r="M89523" s="3" t="s">
        <v>64</v>
      </c>
    </row>
    <row r="89524" spans="1:13" ht="14.25" x14ac:dyDescent="0.2">
      <c r="A89524" t="s">
        <v>89595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45</v>
      </c>
      <c r="H89524" t="s">
        <v>81</v>
      </c>
      <c r="J89524" t="s">
        <v>76</v>
      </c>
      <c r="K89524">
        <v>28500</v>
      </c>
      <c r="L89524">
        <v>28500</v>
      </c>
      <c r="M89524" s="3" t="s">
        <v>64</v>
      </c>
    </row>
    <row r="89525" spans="1:13" ht="14.25" x14ac:dyDescent="0.2">
      <c r="A89525" t="s">
        <v>89596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45</v>
      </c>
      <c r="H89525" t="s">
        <v>87</v>
      </c>
      <c r="J89525" t="s">
        <v>67</v>
      </c>
      <c r="K89525">
        <v>34200</v>
      </c>
      <c r="L89525">
        <v>13680</v>
      </c>
      <c r="M89525" s="3" t="s">
        <v>68</v>
      </c>
    </row>
    <row r="89526" spans="1:13" ht="14.25" x14ac:dyDescent="0.2">
      <c r="A89526" t="s">
        <v>89597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39</v>
      </c>
      <c r="H89526" t="s">
        <v>81</v>
      </c>
      <c r="J89526" t="s">
        <v>76</v>
      </c>
      <c r="K89526">
        <v>11050</v>
      </c>
      <c r="L89526">
        <v>11050</v>
      </c>
      <c r="M89526" s="3" t="s">
        <v>64</v>
      </c>
    </row>
    <row r="89527" spans="1:13" ht="14.25" x14ac:dyDescent="0.2">
      <c r="A89527" t="s">
        <v>89598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39</v>
      </c>
      <c r="H89527" t="s">
        <v>66</v>
      </c>
      <c r="J89527" t="s">
        <v>63</v>
      </c>
      <c r="K89527">
        <v>11050</v>
      </c>
      <c r="L89527">
        <v>11050</v>
      </c>
      <c r="M89527" s="3" t="s">
        <v>64</v>
      </c>
    </row>
    <row r="89528" spans="1:13" ht="14.25" x14ac:dyDescent="0.2">
      <c r="A89528" t="s">
        <v>89599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39</v>
      </c>
      <c r="H89528" t="s">
        <v>89</v>
      </c>
      <c r="I89528">
        <v>1</v>
      </c>
      <c r="J89528" t="s">
        <v>63</v>
      </c>
      <c r="K89528">
        <v>11050</v>
      </c>
      <c r="L89528">
        <v>11050</v>
      </c>
      <c r="M89528" s="3" t="s">
        <v>64</v>
      </c>
    </row>
    <row r="89529" spans="1:13" ht="14.25" x14ac:dyDescent="0.2">
      <c r="A89529" t="s">
        <v>89600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39</v>
      </c>
      <c r="H89529" t="s">
        <v>81</v>
      </c>
      <c r="I89529">
        <v>3</v>
      </c>
      <c r="J89529" t="s">
        <v>63</v>
      </c>
      <c r="K89529">
        <v>12155</v>
      </c>
      <c r="L89529">
        <v>12155</v>
      </c>
      <c r="M89529" s="3" t="s">
        <v>64</v>
      </c>
    </row>
    <row r="89530" spans="1:13" ht="14.25" x14ac:dyDescent="0.2">
      <c r="A89530" t="s">
        <v>89601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39</v>
      </c>
      <c r="H89530" t="s">
        <v>70</v>
      </c>
      <c r="I89530">
        <v>2</v>
      </c>
      <c r="J89530" t="s">
        <v>63</v>
      </c>
      <c r="K89530">
        <v>11050</v>
      </c>
      <c r="L89530">
        <v>11050</v>
      </c>
      <c r="M89530" s="3" t="s">
        <v>64</v>
      </c>
    </row>
    <row r="89531" spans="1:13" ht="14.25" x14ac:dyDescent="0.2">
      <c r="A89531" t="s">
        <v>89602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39</v>
      </c>
      <c r="H89531" t="s">
        <v>81</v>
      </c>
      <c r="I89531">
        <v>4</v>
      </c>
      <c r="J89531" t="s">
        <v>63</v>
      </c>
      <c r="K89531">
        <v>13260</v>
      </c>
      <c r="L89531">
        <v>13260</v>
      </c>
      <c r="M89531" s="3" t="s">
        <v>64</v>
      </c>
    </row>
    <row r="89532" spans="1:13" ht="14.25" x14ac:dyDescent="0.2">
      <c r="A89532" t="s">
        <v>89603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1</v>
      </c>
      <c r="H89532" t="s">
        <v>66</v>
      </c>
      <c r="J89532" t="s">
        <v>63</v>
      </c>
      <c r="K89532">
        <v>15300</v>
      </c>
      <c r="L89532">
        <v>15300</v>
      </c>
      <c r="M89532" s="3" t="s">
        <v>64</v>
      </c>
    </row>
    <row r="89533" spans="1:13" ht="14.25" x14ac:dyDescent="0.2">
      <c r="A89533" t="s">
        <v>89604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1</v>
      </c>
      <c r="H89533" t="s">
        <v>66</v>
      </c>
      <c r="I89533">
        <v>1</v>
      </c>
      <c r="J89533" t="s">
        <v>63</v>
      </c>
      <c r="K89533">
        <v>15300</v>
      </c>
      <c r="L89533">
        <v>15300</v>
      </c>
      <c r="M89533" s="3" t="s">
        <v>64</v>
      </c>
    </row>
    <row r="89534" spans="1:13" ht="14.25" x14ac:dyDescent="0.2">
      <c r="A89534" t="s">
        <v>89605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1</v>
      </c>
      <c r="H89534" t="s">
        <v>66</v>
      </c>
      <c r="J89534" t="s">
        <v>63</v>
      </c>
      <c r="K89534">
        <v>18360</v>
      </c>
      <c r="L89534">
        <v>18360</v>
      </c>
      <c r="M89534" s="3" t="s">
        <v>64</v>
      </c>
    </row>
    <row r="89535" spans="1:13" ht="14.25" x14ac:dyDescent="0.2">
      <c r="A89535" t="s">
        <v>89606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1</v>
      </c>
      <c r="H89535" t="s">
        <v>66</v>
      </c>
      <c r="J89535" t="s">
        <v>67</v>
      </c>
      <c r="K89535">
        <v>15300</v>
      </c>
      <c r="L89535">
        <v>6120</v>
      </c>
      <c r="M89535" s="3" t="s">
        <v>68</v>
      </c>
    </row>
    <row r="89536" spans="1:13" ht="14.25" x14ac:dyDescent="0.2">
      <c r="A89536" t="s">
        <v>89607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1</v>
      </c>
      <c r="H89536" t="s">
        <v>89</v>
      </c>
      <c r="J89536" t="s">
        <v>63</v>
      </c>
      <c r="K89536">
        <v>15300</v>
      </c>
      <c r="L89536">
        <v>15300</v>
      </c>
      <c r="M89536" s="3" t="s">
        <v>64</v>
      </c>
    </row>
    <row r="89537" spans="1:13" ht="14.25" x14ac:dyDescent="0.2">
      <c r="A89537" t="s">
        <v>89608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1</v>
      </c>
      <c r="H89537" t="s">
        <v>87</v>
      </c>
      <c r="J89537" t="s">
        <v>63</v>
      </c>
      <c r="K89537">
        <v>15300</v>
      </c>
      <c r="L89537">
        <v>15300</v>
      </c>
      <c r="M89537" s="3" t="s">
        <v>64</v>
      </c>
    </row>
    <row r="89538" spans="1:13" ht="14.25" x14ac:dyDescent="0.2">
      <c r="A89538" t="s">
        <v>89609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1</v>
      </c>
      <c r="H89538" t="s">
        <v>62</v>
      </c>
      <c r="I89538">
        <v>1</v>
      </c>
      <c r="J89538" t="s">
        <v>63</v>
      </c>
      <c r="K89538">
        <v>15300</v>
      </c>
      <c r="L89538">
        <v>15300</v>
      </c>
      <c r="M89538" s="3" t="s">
        <v>64</v>
      </c>
    </row>
    <row r="89539" spans="1:13" ht="14.25" x14ac:dyDescent="0.2">
      <c r="A89539" t="s">
        <v>89610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1</v>
      </c>
      <c r="H89539" t="s">
        <v>62</v>
      </c>
      <c r="J89539" t="s">
        <v>67</v>
      </c>
      <c r="K89539">
        <v>15300</v>
      </c>
      <c r="L89539">
        <v>6120</v>
      </c>
      <c r="M89539" s="3" t="s">
        <v>68</v>
      </c>
    </row>
    <row r="89540" spans="1:13" ht="14.25" x14ac:dyDescent="0.2">
      <c r="A89540" t="s">
        <v>89611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1</v>
      </c>
      <c r="H89540" t="s">
        <v>70</v>
      </c>
      <c r="J89540" t="s">
        <v>67</v>
      </c>
      <c r="K89540">
        <v>15300</v>
      </c>
      <c r="L89540">
        <v>6120</v>
      </c>
      <c r="M89540" s="3" t="s">
        <v>68</v>
      </c>
    </row>
    <row r="89541" spans="1:13" ht="14.25" x14ac:dyDescent="0.2">
      <c r="A89541" t="s">
        <v>89612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1</v>
      </c>
      <c r="H89541" t="s">
        <v>78</v>
      </c>
      <c r="J89541" t="s">
        <v>63</v>
      </c>
      <c r="K89541">
        <v>15300</v>
      </c>
      <c r="L89541">
        <v>15300</v>
      </c>
      <c r="M89541" s="3" t="s">
        <v>64</v>
      </c>
    </row>
    <row r="89542" spans="1:13" ht="14.25" x14ac:dyDescent="0.2">
      <c r="A89542" t="s">
        <v>89613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1</v>
      </c>
      <c r="H89542" t="s">
        <v>70</v>
      </c>
      <c r="J89542" t="s">
        <v>63</v>
      </c>
      <c r="K89542">
        <v>16830</v>
      </c>
      <c r="L89542">
        <v>16830</v>
      </c>
      <c r="M89542" s="3" t="s">
        <v>64</v>
      </c>
    </row>
    <row r="89543" spans="1:13" ht="14.25" x14ac:dyDescent="0.2">
      <c r="A89543" t="s">
        <v>89614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1</v>
      </c>
      <c r="H89543" t="s">
        <v>62</v>
      </c>
      <c r="I89543">
        <v>2</v>
      </c>
      <c r="J89543" t="s">
        <v>63</v>
      </c>
      <c r="K89543">
        <v>15300</v>
      </c>
      <c r="L89543">
        <v>15300</v>
      </c>
      <c r="M89543" s="3" t="s">
        <v>64</v>
      </c>
    </row>
    <row r="89544" spans="1:13" ht="14.25" x14ac:dyDescent="0.2">
      <c r="A89544" t="s">
        <v>89615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1</v>
      </c>
      <c r="H89544" t="s">
        <v>66</v>
      </c>
      <c r="I89544">
        <v>3</v>
      </c>
      <c r="J89544" t="s">
        <v>63</v>
      </c>
      <c r="K89544">
        <v>15300</v>
      </c>
      <c r="L89544">
        <v>15300</v>
      </c>
      <c r="M89544" s="3" t="s">
        <v>64</v>
      </c>
    </row>
    <row r="89545" spans="1:13" ht="14.25" x14ac:dyDescent="0.2">
      <c r="A89545" t="s">
        <v>89616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1</v>
      </c>
      <c r="H89545" t="s">
        <v>89</v>
      </c>
      <c r="J89545" t="s">
        <v>67</v>
      </c>
      <c r="K89545">
        <v>18360</v>
      </c>
      <c r="L89545">
        <v>7344</v>
      </c>
      <c r="M89545" s="3" t="s">
        <v>68</v>
      </c>
    </row>
    <row r="89546" spans="1:13" ht="14.25" x14ac:dyDescent="0.2">
      <c r="A89546" t="s">
        <v>89617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1</v>
      </c>
      <c r="H89546" t="s">
        <v>66</v>
      </c>
      <c r="J89546" t="s">
        <v>63</v>
      </c>
      <c r="K89546">
        <v>15300</v>
      </c>
      <c r="L89546">
        <v>15300</v>
      </c>
      <c r="M89546" s="3" t="s">
        <v>64</v>
      </c>
    </row>
    <row r="89547" spans="1:13" ht="14.25" x14ac:dyDescent="0.2">
      <c r="A89547" t="s">
        <v>89618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1</v>
      </c>
      <c r="H89547" t="s">
        <v>81</v>
      </c>
      <c r="I89547">
        <v>2</v>
      </c>
      <c r="J89547" t="s">
        <v>63</v>
      </c>
      <c r="K89547">
        <v>15300</v>
      </c>
      <c r="L89547">
        <v>15300</v>
      </c>
      <c r="M89547" s="3" t="s">
        <v>64</v>
      </c>
    </row>
    <row r="89548" spans="1:13" ht="14.25" x14ac:dyDescent="0.2">
      <c r="A89548" t="s">
        <v>89619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1</v>
      </c>
      <c r="H89548" t="s">
        <v>66</v>
      </c>
      <c r="J89548" t="s">
        <v>63</v>
      </c>
      <c r="K89548">
        <v>15300</v>
      </c>
      <c r="L89548">
        <v>15300</v>
      </c>
      <c r="M89548" s="3" t="s">
        <v>64</v>
      </c>
    </row>
    <row r="89549" spans="1:13" ht="14.25" x14ac:dyDescent="0.2">
      <c r="A89549" t="s">
        <v>89620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1</v>
      </c>
      <c r="H89549" t="s">
        <v>81</v>
      </c>
      <c r="J89549" t="s">
        <v>63</v>
      </c>
      <c r="K89549">
        <v>15300</v>
      </c>
      <c r="L89549">
        <v>15300</v>
      </c>
      <c r="M89549" s="3" t="s">
        <v>64</v>
      </c>
    </row>
    <row r="89550" spans="1:13" ht="14.25" x14ac:dyDescent="0.2">
      <c r="A89550" t="s">
        <v>89621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43</v>
      </c>
      <c r="H89550" t="s">
        <v>70</v>
      </c>
      <c r="J89550" t="s">
        <v>67</v>
      </c>
      <c r="K89550">
        <v>26520</v>
      </c>
      <c r="L89550">
        <v>10608</v>
      </c>
      <c r="M89550" s="3" t="s">
        <v>68</v>
      </c>
    </row>
    <row r="89551" spans="1:13" ht="14.25" x14ac:dyDescent="0.2">
      <c r="A89551" t="s">
        <v>89622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43</v>
      </c>
      <c r="H89551" t="s">
        <v>66</v>
      </c>
      <c r="I89551">
        <v>2</v>
      </c>
      <c r="J89551" t="s">
        <v>63</v>
      </c>
      <c r="K89551">
        <v>20400</v>
      </c>
      <c r="L89551">
        <v>20400</v>
      </c>
      <c r="M89551" s="3" t="s">
        <v>64</v>
      </c>
    </row>
    <row r="89552" spans="1:13" ht="14.25" x14ac:dyDescent="0.2">
      <c r="A89552" t="s">
        <v>89623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43</v>
      </c>
      <c r="H89552" t="s">
        <v>66</v>
      </c>
      <c r="I89552">
        <v>1</v>
      </c>
      <c r="J89552" t="s">
        <v>63</v>
      </c>
      <c r="K89552">
        <v>20400</v>
      </c>
      <c r="L89552">
        <v>20400</v>
      </c>
      <c r="M89552" s="3" t="s">
        <v>64</v>
      </c>
    </row>
    <row r="89553" spans="1:13" ht="14.25" x14ac:dyDescent="0.2">
      <c r="A89553" t="s">
        <v>89624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43</v>
      </c>
      <c r="H89553" t="s">
        <v>62</v>
      </c>
      <c r="I89553">
        <v>2</v>
      </c>
      <c r="J89553" t="s">
        <v>63</v>
      </c>
      <c r="K89553">
        <v>20400</v>
      </c>
      <c r="L89553">
        <v>20400</v>
      </c>
      <c r="M89553" s="3" t="s">
        <v>64</v>
      </c>
    </row>
    <row r="89554" spans="1:13" ht="14.25" x14ac:dyDescent="0.2">
      <c r="A89554" t="s">
        <v>89625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43</v>
      </c>
      <c r="H89554" t="s">
        <v>66</v>
      </c>
      <c r="J89554" t="s">
        <v>63</v>
      </c>
      <c r="K89554">
        <v>20400</v>
      </c>
      <c r="L89554">
        <v>20400</v>
      </c>
      <c r="M89554" s="3" t="s">
        <v>64</v>
      </c>
    </row>
    <row r="89555" spans="1:13" ht="14.25" x14ac:dyDescent="0.2">
      <c r="A89555" t="s">
        <v>89626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43</v>
      </c>
      <c r="H89555" t="s">
        <v>87</v>
      </c>
      <c r="I89555">
        <v>2</v>
      </c>
      <c r="J89555" t="s">
        <v>63</v>
      </c>
      <c r="K89555">
        <v>20400</v>
      </c>
      <c r="L89555">
        <v>20400</v>
      </c>
      <c r="M89555" s="3" t="s">
        <v>64</v>
      </c>
    </row>
    <row r="89556" spans="1:13" ht="14.25" x14ac:dyDescent="0.2">
      <c r="A89556" t="s">
        <v>89627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43</v>
      </c>
      <c r="H89556" t="s">
        <v>78</v>
      </c>
      <c r="I89556">
        <v>5</v>
      </c>
      <c r="J89556" t="s">
        <v>63</v>
      </c>
      <c r="K89556">
        <v>20400</v>
      </c>
      <c r="L89556">
        <v>20400</v>
      </c>
      <c r="M89556" s="3" t="s">
        <v>64</v>
      </c>
    </row>
    <row r="89557" spans="1:13" ht="14.25" x14ac:dyDescent="0.2">
      <c r="A89557" t="s">
        <v>89628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43</v>
      </c>
      <c r="H89557" t="s">
        <v>81</v>
      </c>
      <c r="J89557" t="s">
        <v>63</v>
      </c>
      <c r="K89557">
        <v>20400</v>
      </c>
      <c r="L89557">
        <v>20400</v>
      </c>
      <c r="M89557" s="3" t="s">
        <v>64</v>
      </c>
    </row>
    <row r="89558" spans="1:13" ht="14.25" x14ac:dyDescent="0.2">
      <c r="A89558" t="s">
        <v>89629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43</v>
      </c>
      <c r="H89558" t="s">
        <v>78</v>
      </c>
      <c r="J89558" t="s">
        <v>63</v>
      </c>
      <c r="K89558">
        <v>20400</v>
      </c>
      <c r="L89558">
        <v>20400</v>
      </c>
      <c r="M89558" s="3" t="s">
        <v>64</v>
      </c>
    </row>
    <row r="89559" spans="1:13" ht="14.25" x14ac:dyDescent="0.2">
      <c r="A89559" t="s">
        <v>89630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43</v>
      </c>
      <c r="H89559" t="s">
        <v>66</v>
      </c>
      <c r="J89559" t="s">
        <v>67</v>
      </c>
      <c r="K89559">
        <v>20400</v>
      </c>
      <c r="L89559">
        <v>8160</v>
      </c>
      <c r="M89559" s="3" t="s">
        <v>68</v>
      </c>
    </row>
    <row r="89560" spans="1:13" ht="14.25" x14ac:dyDescent="0.2">
      <c r="A89560" t="s">
        <v>89631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45</v>
      </c>
      <c r="H89560" t="s">
        <v>78</v>
      </c>
      <c r="I89560">
        <v>2</v>
      </c>
      <c r="J89560" t="s">
        <v>63</v>
      </c>
      <c r="K89560">
        <v>32300</v>
      </c>
      <c r="L89560">
        <v>32300</v>
      </c>
      <c r="M89560" s="3" t="s">
        <v>64</v>
      </c>
    </row>
    <row r="89561" spans="1:13" ht="14.25" x14ac:dyDescent="0.2">
      <c r="A89561" t="s">
        <v>89632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45</v>
      </c>
      <c r="H89561" t="s">
        <v>62</v>
      </c>
      <c r="J89561" t="s">
        <v>63</v>
      </c>
      <c r="K89561">
        <v>32300</v>
      </c>
      <c r="L89561">
        <v>32300</v>
      </c>
      <c r="M89561" s="3" t="s">
        <v>64</v>
      </c>
    </row>
    <row r="89562" spans="1:13" ht="14.25" x14ac:dyDescent="0.2">
      <c r="A89562" t="s">
        <v>89633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45</v>
      </c>
      <c r="H89562" t="s">
        <v>62</v>
      </c>
      <c r="J89562" t="s">
        <v>63</v>
      </c>
      <c r="K89562">
        <v>45220</v>
      </c>
      <c r="L89562">
        <v>45220</v>
      </c>
      <c r="M89562" s="3" t="s">
        <v>64</v>
      </c>
    </row>
    <row r="89563" spans="1:13" ht="14.25" x14ac:dyDescent="0.2">
      <c r="A89563" t="s">
        <v>89634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45</v>
      </c>
      <c r="H89563" t="s">
        <v>66</v>
      </c>
      <c r="I89563">
        <v>1</v>
      </c>
      <c r="J89563" t="s">
        <v>63</v>
      </c>
      <c r="K89563">
        <v>32300</v>
      </c>
      <c r="L89563">
        <v>32300</v>
      </c>
      <c r="M89563" s="3" t="s">
        <v>64</v>
      </c>
    </row>
    <row r="89564" spans="1:13" ht="14.25" x14ac:dyDescent="0.2">
      <c r="A89564" t="s">
        <v>89635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45</v>
      </c>
      <c r="H89564" t="s">
        <v>66</v>
      </c>
      <c r="J89564" t="s">
        <v>63</v>
      </c>
      <c r="K89564">
        <v>32300</v>
      </c>
      <c r="L89564">
        <v>32300</v>
      </c>
      <c r="M89564" s="3" t="s">
        <v>64</v>
      </c>
    </row>
    <row r="89565" spans="1:13" ht="14.25" x14ac:dyDescent="0.2">
      <c r="A89565" t="s">
        <v>89636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45</v>
      </c>
      <c r="H89565" t="s">
        <v>81</v>
      </c>
      <c r="I89565">
        <v>3</v>
      </c>
      <c r="J89565" t="s">
        <v>63</v>
      </c>
      <c r="K89565">
        <v>32300</v>
      </c>
      <c r="L89565">
        <v>32300</v>
      </c>
      <c r="M89565" s="3" t="s">
        <v>64</v>
      </c>
    </row>
    <row r="89566" spans="1:13" ht="14.25" x14ac:dyDescent="0.2">
      <c r="A89566" t="s">
        <v>89637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45</v>
      </c>
      <c r="H89566" t="s">
        <v>89</v>
      </c>
      <c r="J89566" t="s">
        <v>67</v>
      </c>
      <c r="K89566">
        <v>32300</v>
      </c>
      <c r="L89566">
        <v>12920</v>
      </c>
      <c r="M89566" s="3" t="s">
        <v>68</v>
      </c>
    </row>
    <row r="89567" spans="1:13" ht="14.25" x14ac:dyDescent="0.2">
      <c r="A89567" t="s">
        <v>89638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39</v>
      </c>
      <c r="H89567" t="s">
        <v>70</v>
      </c>
      <c r="J89567" t="s">
        <v>76</v>
      </c>
      <c r="K89567">
        <v>9100</v>
      </c>
      <c r="L89567">
        <v>9100</v>
      </c>
      <c r="M89567" s="3" t="s">
        <v>64</v>
      </c>
    </row>
    <row r="89568" spans="1:13" ht="14.25" x14ac:dyDescent="0.2">
      <c r="A89568" t="s">
        <v>89639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39</v>
      </c>
      <c r="H89568" t="s">
        <v>78</v>
      </c>
      <c r="J89568" t="s">
        <v>63</v>
      </c>
      <c r="K89568">
        <v>9100</v>
      </c>
      <c r="L89568">
        <v>9100</v>
      </c>
      <c r="M89568" s="3" t="s">
        <v>64</v>
      </c>
    </row>
    <row r="89569" spans="1:13" ht="14.25" x14ac:dyDescent="0.2">
      <c r="A89569" t="s">
        <v>89640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39</v>
      </c>
      <c r="H89569" t="s">
        <v>66</v>
      </c>
      <c r="J89569" t="s">
        <v>67</v>
      </c>
      <c r="K89569">
        <v>9100</v>
      </c>
      <c r="L89569">
        <v>3640</v>
      </c>
      <c r="M89569" s="3" t="s">
        <v>68</v>
      </c>
    </row>
    <row r="89570" spans="1:13" ht="14.25" x14ac:dyDescent="0.2">
      <c r="A89570" t="s">
        <v>89641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39</v>
      </c>
      <c r="H89570" t="s">
        <v>66</v>
      </c>
      <c r="I89570">
        <v>5</v>
      </c>
      <c r="J89570" t="s">
        <v>63</v>
      </c>
      <c r="K89570">
        <v>9100</v>
      </c>
      <c r="L89570">
        <v>9100</v>
      </c>
      <c r="M89570" s="3" t="s">
        <v>64</v>
      </c>
    </row>
    <row r="89571" spans="1:13" ht="14.25" x14ac:dyDescent="0.2">
      <c r="A89571" t="s">
        <v>89642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39</v>
      </c>
      <c r="H89571" t="s">
        <v>66</v>
      </c>
      <c r="J89571" t="s">
        <v>63</v>
      </c>
      <c r="K89571">
        <v>9100</v>
      </c>
      <c r="L89571">
        <v>9100</v>
      </c>
      <c r="M89571" s="3" t="s">
        <v>64</v>
      </c>
    </row>
    <row r="89572" spans="1:13" ht="14.25" x14ac:dyDescent="0.2">
      <c r="A89572" t="s">
        <v>89643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39</v>
      </c>
      <c r="H89572" t="s">
        <v>66</v>
      </c>
      <c r="I89572">
        <v>4</v>
      </c>
      <c r="J89572" t="s">
        <v>63</v>
      </c>
      <c r="K89572">
        <v>9100</v>
      </c>
      <c r="L89572">
        <v>9100</v>
      </c>
      <c r="M89572" s="3" t="s">
        <v>64</v>
      </c>
    </row>
    <row r="89573" spans="1:13" ht="14.25" x14ac:dyDescent="0.2">
      <c r="A89573" t="s">
        <v>89644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39</v>
      </c>
      <c r="H89573" t="s">
        <v>70</v>
      </c>
      <c r="J89573" t="s">
        <v>67</v>
      </c>
      <c r="K89573">
        <v>9100</v>
      </c>
      <c r="L89573">
        <v>3640</v>
      </c>
      <c r="M89573" s="3" t="s">
        <v>68</v>
      </c>
    </row>
    <row r="89574" spans="1:13" ht="14.25" x14ac:dyDescent="0.2">
      <c r="A89574" t="s">
        <v>89645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39</v>
      </c>
      <c r="H89574" t="s">
        <v>66</v>
      </c>
      <c r="J89574" t="s">
        <v>67</v>
      </c>
      <c r="K89574">
        <v>9100</v>
      </c>
      <c r="L89574">
        <v>3640</v>
      </c>
      <c r="M89574" s="3" t="s">
        <v>68</v>
      </c>
    </row>
    <row r="89575" spans="1:13" ht="14.25" x14ac:dyDescent="0.2">
      <c r="A89575" t="s">
        <v>89646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39</v>
      </c>
      <c r="H89575" t="s">
        <v>66</v>
      </c>
      <c r="I89575">
        <v>5</v>
      </c>
      <c r="J89575" t="s">
        <v>63</v>
      </c>
      <c r="K89575">
        <v>10010</v>
      </c>
      <c r="L89575">
        <v>10010</v>
      </c>
      <c r="M89575" s="3" t="s">
        <v>64</v>
      </c>
    </row>
    <row r="89576" spans="1:13" ht="14.25" x14ac:dyDescent="0.2">
      <c r="A89576" t="s">
        <v>89647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39</v>
      </c>
      <c r="H89576" t="s">
        <v>66</v>
      </c>
      <c r="I89576">
        <v>5</v>
      </c>
      <c r="J89576" t="s">
        <v>63</v>
      </c>
      <c r="K89576">
        <v>9100</v>
      </c>
      <c r="L89576">
        <v>9100</v>
      </c>
      <c r="M89576" s="3" t="s">
        <v>64</v>
      </c>
    </row>
    <row r="89577" spans="1:13" ht="14.25" x14ac:dyDescent="0.2">
      <c r="A89577" t="s">
        <v>89648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39</v>
      </c>
      <c r="H89577" t="s">
        <v>70</v>
      </c>
      <c r="J89577" t="s">
        <v>63</v>
      </c>
      <c r="K89577">
        <v>9100</v>
      </c>
      <c r="L89577">
        <v>9100</v>
      </c>
      <c r="M89577" s="3" t="s">
        <v>64</v>
      </c>
    </row>
    <row r="89578" spans="1:13" ht="14.25" x14ac:dyDescent="0.2">
      <c r="A89578" t="s">
        <v>89649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1</v>
      </c>
      <c r="H89578" t="s">
        <v>62</v>
      </c>
      <c r="I89578">
        <v>4</v>
      </c>
      <c r="J89578" t="s">
        <v>63</v>
      </c>
      <c r="K89578">
        <v>12600</v>
      </c>
      <c r="L89578">
        <v>12600</v>
      </c>
      <c r="M89578" s="3" t="s">
        <v>64</v>
      </c>
    </row>
    <row r="89579" spans="1:13" ht="14.25" x14ac:dyDescent="0.2">
      <c r="A89579" t="s">
        <v>89650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1</v>
      </c>
      <c r="H89579" t="s">
        <v>66</v>
      </c>
      <c r="I89579">
        <v>5</v>
      </c>
      <c r="J89579" t="s">
        <v>63</v>
      </c>
      <c r="K89579">
        <v>12600</v>
      </c>
      <c r="L89579">
        <v>12600</v>
      </c>
      <c r="M89579" s="3" t="s">
        <v>64</v>
      </c>
    </row>
    <row r="89580" spans="1:13" ht="14.25" x14ac:dyDescent="0.2">
      <c r="A89580" t="s">
        <v>89651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1</v>
      </c>
      <c r="H89580" t="s">
        <v>66</v>
      </c>
      <c r="I89580">
        <v>5</v>
      </c>
      <c r="J89580" t="s">
        <v>63</v>
      </c>
      <c r="K89580">
        <v>12600</v>
      </c>
      <c r="L89580">
        <v>12600</v>
      </c>
      <c r="M89580" s="3" t="s">
        <v>64</v>
      </c>
    </row>
    <row r="89581" spans="1:13" ht="14.25" x14ac:dyDescent="0.2">
      <c r="A89581" t="s">
        <v>89652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1</v>
      </c>
      <c r="H89581" t="s">
        <v>66</v>
      </c>
      <c r="J89581" t="s">
        <v>67</v>
      </c>
      <c r="K89581">
        <v>12600</v>
      </c>
      <c r="L89581">
        <v>5040</v>
      </c>
      <c r="M89581" s="3" t="s">
        <v>68</v>
      </c>
    </row>
    <row r="89582" spans="1:13" ht="14.25" x14ac:dyDescent="0.2">
      <c r="A89582" t="s">
        <v>89653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1</v>
      </c>
      <c r="H89582" t="s">
        <v>81</v>
      </c>
      <c r="J89582" t="s">
        <v>76</v>
      </c>
      <c r="K89582">
        <v>12600</v>
      </c>
      <c r="L89582">
        <v>12600</v>
      </c>
      <c r="M89582" s="3" t="s">
        <v>64</v>
      </c>
    </row>
    <row r="89583" spans="1:13" ht="14.25" x14ac:dyDescent="0.2">
      <c r="A89583" t="s">
        <v>89654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1</v>
      </c>
      <c r="H89583" t="s">
        <v>81</v>
      </c>
      <c r="I89583">
        <v>5</v>
      </c>
      <c r="J89583" t="s">
        <v>63</v>
      </c>
      <c r="K89583">
        <v>12600</v>
      </c>
      <c r="L89583">
        <v>12600</v>
      </c>
      <c r="M89583" s="3" t="s">
        <v>64</v>
      </c>
    </row>
    <row r="89584" spans="1:13" ht="14.25" x14ac:dyDescent="0.2">
      <c r="A89584" t="s">
        <v>89655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1</v>
      </c>
      <c r="H89584" t="s">
        <v>62</v>
      </c>
      <c r="J89584" t="s">
        <v>63</v>
      </c>
      <c r="K89584">
        <v>12600</v>
      </c>
      <c r="L89584">
        <v>12600</v>
      </c>
      <c r="M89584" s="3" t="s">
        <v>64</v>
      </c>
    </row>
    <row r="89585" spans="1:13" ht="14.25" x14ac:dyDescent="0.2">
      <c r="A89585" t="s">
        <v>89656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1</v>
      </c>
      <c r="H89585" t="s">
        <v>89</v>
      </c>
      <c r="J89585" t="s">
        <v>67</v>
      </c>
      <c r="K89585">
        <v>12600</v>
      </c>
      <c r="L89585">
        <v>5040</v>
      </c>
      <c r="M89585" s="3" t="s">
        <v>68</v>
      </c>
    </row>
    <row r="89586" spans="1:13" ht="14.25" x14ac:dyDescent="0.2">
      <c r="A89586" t="s">
        <v>89657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1</v>
      </c>
      <c r="H89586" t="s">
        <v>66</v>
      </c>
      <c r="J89586" t="s">
        <v>67</v>
      </c>
      <c r="K89586">
        <v>12600</v>
      </c>
      <c r="L89586">
        <v>5040</v>
      </c>
      <c r="M89586" s="3" t="s">
        <v>68</v>
      </c>
    </row>
    <row r="89587" spans="1:13" ht="14.25" x14ac:dyDescent="0.2">
      <c r="A89587" t="s">
        <v>89658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1</v>
      </c>
      <c r="H89587" t="s">
        <v>70</v>
      </c>
      <c r="I89587">
        <v>4</v>
      </c>
      <c r="J89587" t="s">
        <v>63</v>
      </c>
      <c r="K89587">
        <v>15120</v>
      </c>
      <c r="L89587">
        <v>15120</v>
      </c>
      <c r="M89587" s="3" t="s">
        <v>64</v>
      </c>
    </row>
    <row r="89588" spans="1:13" ht="14.25" x14ac:dyDescent="0.2">
      <c r="A89588" t="s">
        <v>89659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1</v>
      </c>
      <c r="H89588" t="s">
        <v>81</v>
      </c>
      <c r="J89588" t="s">
        <v>63</v>
      </c>
      <c r="K89588">
        <v>12600</v>
      </c>
      <c r="L89588">
        <v>12600</v>
      </c>
      <c r="M89588" s="3" t="s">
        <v>64</v>
      </c>
    </row>
    <row r="89589" spans="1:13" ht="14.25" x14ac:dyDescent="0.2">
      <c r="A89589" t="s">
        <v>89660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1</v>
      </c>
      <c r="H89589" t="s">
        <v>70</v>
      </c>
      <c r="I89589">
        <v>3</v>
      </c>
      <c r="J89589" t="s">
        <v>63</v>
      </c>
      <c r="K89589">
        <v>12600</v>
      </c>
      <c r="L89589">
        <v>12600</v>
      </c>
      <c r="M89589" s="3" t="s">
        <v>64</v>
      </c>
    </row>
    <row r="89590" spans="1:13" ht="14.25" x14ac:dyDescent="0.2">
      <c r="A89590" t="s">
        <v>89661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1</v>
      </c>
      <c r="H89590" t="s">
        <v>66</v>
      </c>
      <c r="I89590">
        <v>4</v>
      </c>
      <c r="J89590" t="s">
        <v>63</v>
      </c>
      <c r="K89590">
        <v>12600</v>
      </c>
      <c r="L89590">
        <v>12600</v>
      </c>
      <c r="M89590" s="3" t="s">
        <v>64</v>
      </c>
    </row>
    <row r="89591" spans="1:13" ht="14.25" x14ac:dyDescent="0.2">
      <c r="A89591" t="s">
        <v>89662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43</v>
      </c>
      <c r="H89591" t="s">
        <v>66</v>
      </c>
      <c r="I89591">
        <v>5</v>
      </c>
      <c r="J89591" t="s">
        <v>63</v>
      </c>
      <c r="K89591">
        <v>16800</v>
      </c>
      <c r="L89591">
        <v>16800</v>
      </c>
      <c r="M89591" s="3" t="s">
        <v>64</v>
      </c>
    </row>
    <row r="89592" spans="1:13" ht="14.25" x14ac:dyDescent="0.2">
      <c r="A89592" t="s">
        <v>89663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43</v>
      </c>
      <c r="H89592" t="s">
        <v>66</v>
      </c>
      <c r="J89592" t="s">
        <v>63</v>
      </c>
      <c r="K89592">
        <v>18480</v>
      </c>
      <c r="L89592">
        <v>18480</v>
      </c>
      <c r="M89592" s="3" t="s">
        <v>64</v>
      </c>
    </row>
    <row r="89593" spans="1:13" ht="14.25" x14ac:dyDescent="0.2">
      <c r="A89593" t="s">
        <v>89664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43</v>
      </c>
      <c r="H89593" t="s">
        <v>66</v>
      </c>
      <c r="J89593" t="s">
        <v>63</v>
      </c>
      <c r="K89593">
        <v>16800</v>
      </c>
      <c r="L89593">
        <v>16800</v>
      </c>
      <c r="M89593" s="3" t="s">
        <v>64</v>
      </c>
    </row>
    <row r="89594" spans="1:13" ht="14.25" x14ac:dyDescent="0.2">
      <c r="A89594" t="s">
        <v>89665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43</v>
      </c>
      <c r="H89594" t="s">
        <v>78</v>
      </c>
      <c r="J89594" t="s">
        <v>67</v>
      </c>
      <c r="K89594">
        <v>16800</v>
      </c>
      <c r="L89594">
        <v>6720</v>
      </c>
      <c r="M89594" s="3" t="s">
        <v>68</v>
      </c>
    </row>
    <row r="89595" spans="1:13" ht="14.25" x14ac:dyDescent="0.2">
      <c r="A89595" t="s">
        <v>89666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43</v>
      </c>
      <c r="H89595" t="s">
        <v>81</v>
      </c>
      <c r="J89595" t="s">
        <v>63</v>
      </c>
      <c r="K89595">
        <v>18480</v>
      </c>
      <c r="L89595">
        <v>18480</v>
      </c>
      <c r="M89595" s="3" t="s">
        <v>64</v>
      </c>
    </row>
    <row r="89596" spans="1:13" ht="14.25" x14ac:dyDescent="0.2">
      <c r="A89596" t="s">
        <v>89667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45</v>
      </c>
      <c r="H89596" t="s">
        <v>66</v>
      </c>
      <c r="J89596" t="s">
        <v>67</v>
      </c>
      <c r="K89596">
        <v>26600</v>
      </c>
      <c r="L89596">
        <v>10640</v>
      </c>
      <c r="M89596" s="3" t="s">
        <v>68</v>
      </c>
    </row>
    <row r="89597" spans="1:13" ht="14.25" x14ac:dyDescent="0.2">
      <c r="A89597" t="s">
        <v>89668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45</v>
      </c>
      <c r="H89597" t="s">
        <v>87</v>
      </c>
      <c r="J89597" t="s">
        <v>67</v>
      </c>
      <c r="K89597">
        <v>26600</v>
      </c>
      <c r="L89597">
        <v>10640</v>
      </c>
      <c r="M89597" s="3" t="s">
        <v>68</v>
      </c>
    </row>
    <row r="89598" spans="1:13" ht="14.25" x14ac:dyDescent="0.2">
      <c r="A89598" t="s">
        <v>89669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39</v>
      </c>
      <c r="H89598" t="s">
        <v>70</v>
      </c>
      <c r="I89598">
        <v>5</v>
      </c>
      <c r="J89598" t="s">
        <v>63</v>
      </c>
      <c r="K89598">
        <v>11050</v>
      </c>
      <c r="L89598">
        <v>11050</v>
      </c>
      <c r="M89598" s="3" t="s">
        <v>64</v>
      </c>
    </row>
    <row r="89599" spans="1:13" ht="14.25" x14ac:dyDescent="0.2">
      <c r="A89599" t="s">
        <v>89670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39</v>
      </c>
      <c r="H89599" t="s">
        <v>87</v>
      </c>
      <c r="I89599">
        <v>4</v>
      </c>
      <c r="J89599" t="s">
        <v>63</v>
      </c>
      <c r="K89599">
        <v>11050</v>
      </c>
      <c r="L89599">
        <v>11050</v>
      </c>
      <c r="M89599" s="3" t="s">
        <v>64</v>
      </c>
    </row>
    <row r="89600" spans="1:13" ht="14.25" x14ac:dyDescent="0.2">
      <c r="A89600" t="s">
        <v>89671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39</v>
      </c>
      <c r="H89600" t="s">
        <v>70</v>
      </c>
      <c r="J89600" t="s">
        <v>67</v>
      </c>
      <c r="K89600">
        <v>11050</v>
      </c>
      <c r="L89600">
        <v>4420</v>
      </c>
      <c r="M89600" s="3" t="s">
        <v>68</v>
      </c>
    </row>
    <row r="89601" spans="1:13" ht="14.25" x14ac:dyDescent="0.2">
      <c r="A89601" t="s">
        <v>89672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39</v>
      </c>
      <c r="H89601" t="s">
        <v>62</v>
      </c>
      <c r="J89601" t="s">
        <v>67</v>
      </c>
      <c r="K89601">
        <v>12155</v>
      </c>
      <c r="L89601">
        <v>4862</v>
      </c>
      <c r="M89601" s="3" t="s">
        <v>68</v>
      </c>
    </row>
    <row r="89602" spans="1:13" ht="14.25" x14ac:dyDescent="0.2">
      <c r="A89602" t="s">
        <v>89673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39</v>
      </c>
      <c r="H89602" t="s">
        <v>81</v>
      </c>
      <c r="J89602" t="s">
        <v>67</v>
      </c>
      <c r="K89602">
        <v>11050</v>
      </c>
      <c r="L89602">
        <v>4420</v>
      </c>
      <c r="M89602" s="3" t="s">
        <v>68</v>
      </c>
    </row>
    <row r="89603" spans="1:13" ht="14.25" x14ac:dyDescent="0.2">
      <c r="A89603" t="s">
        <v>89674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39</v>
      </c>
      <c r="H89603" t="s">
        <v>66</v>
      </c>
      <c r="J89603" t="s">
        <v>63</v>
      </c>
      <c r="K89603">
        <v>11050</v>
      </c>
      <c r="L89603">
        <v>11050</v>
      </c>
      <c r="M89603" s="3" t="s">
        <v>64</v>
      </c>
    </row>
    <row r="89604" spans="1:13" ht="14.25" x14ac:dyDescent="0.2">
      <c r="A89604" t="s">
        <v>89675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39</v>
      </c>
      <c r="H89604" t="s">
        <v>66</v>
      </c>
      <c r="J89604" t="s">
        <v>67</v>
      </c>
      <c r="K89604">
        <v>12155</v>
      </c>
      <c r="L89604">
        <v>4862</v>
      </c>
      <c r="M89604" s="3" t="s">
        <v>68</v>
      </c>
    </row>
    <row r="89605" spans="1:13" ht="14.25" x14ac:dyDescent="0.2">
      <c r="A89605" t="s">
        <v>89676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39</v>
      </c>
      <c r="H89605" t="s">
        <v>81</v>
      </c>
      <c r="J89605" t="s">
        <v>67</v>
      </c>
      <c r="K89605">
        <v>12155</v>
      </c>
      <c r="L89605">
        <v>4862</v>
      </c>
      <c r="M89605" s="3" t="s">
        <v>68</v>
      </c>
    </row>
    <row r="89606" spans="1:13" ht="14.25" x14ac:dyDescent="0.2">
      <c r="A89606" t="s">
        <v>89677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39</v>
      </c>
      <c r="H89606" t="s">
        <v>62</v>
      </c>
      <c r="J89606" t="s">
        <v>63</v>
      </c>
      <c r="K89606">
        <v>11050</v>
      </c>
      <c r="L89606">
        <v>11050</v>
      </c>
      <c r="M89606" s="3" t="s">
        <v>64</v>
      </c>
    </row>
    <row r="89607" spans="1:13" ht="14.25" x14ac:dyDescent="0.2">
      <c r="A89607" t="s">
        <v>89678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39</v>
      </c>
      <c r="H89607" t="s">
        <v>70</v>
      </c>
      <c r="I89607">
        <v>5</v>
      </c>
      <c r="J89607" t="s">
        <v>63</v>
      </c>
      <c r="K89607">
        <v>11050</v>
      </c>
      <c r="L89607">
        <v>11050</v>
      </c>
      <c r="M89607" s="3" t="s">
        <v>64</v>
      </c>
    </row>
    <row r="89608" spans="1:13" ht="14.25" x14ac:dyDescent="0.2">
      <c r="A89608" t="s">
        <v>89679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39</v>
      </c>
      <c r="H89608" t="s">
        <v>66</v>
      </c>
      <c r="I89608">
        <v>5</v>
      </c>
      <c r="J89608" t="s">
        <v>63</v>
      </c>
      <c r="K89608">
        <v>11050</v>
      </c>
      <c r="L89608">
        <v>11050</v>
      </c>
      <c r="M89608" s="3" t="s">
        <v>64</v>
      </c>
    </row>
    <row r="89609" spans="1:13" ht="14.25" x14ac:dyDescent="0.2">
      <c r="A89609" t="s">
        <v>89680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39</v>
      </c>
      <c r="H89609" t="s">
        <v>66</v>
      </c>
      <c r="J89609" t="s">
        <v>63</v>
      </c>
      <c r="K89609">
        <v>12155</v>
      </c>
      <c r="L89609">
        <v>12155</v>
      </c>
      <c r="M89609" s="3" t="s">
        <v>64</v>
      </c>
    </row>
    <row r="89610" spans="1:13" ht="14.25" x14ac:dyDescent="0.2">
      <c r="A89610" t="s">
        <v>89681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39</v>
      </c>
      <c r="H89610" t="s">
        <v>66</v>
      </c>
      <c r="I89610">
        <v>5</v>
      </c>
      <c r="J89610" t="s">
        <v>63</v>
      </c>
      <c r="K89610">
        <v>11050</v>
      </c>
      <c r="L89610">
        <v>11050</v>
      </c>
      <c r="M89610" s="3" t="s">
        <v>64</v>
      </c>
    </row>
    <row r="89611" spans="1:13" ht="14.25" x14ac:dyDescent="0.2">
      <c r="A89611" t="s">
        <v>89682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39</v>
      </c>
      <c r="H89611" t="s">
        <v>81</v>
      </c>
      <c r="J89611" t="s">
        <v>63</v>
      </c>
      <c r="K89611">
        <v>11050</v>
      </c>
      <c r="L89611">
        <v>11050</v>
      </c>
      <c r="M89611" s="3" t="s">
        <v>64</v>
      </c>
    </row>
    <row r="89612" spans="1:13" ht="14.25" x14ac:dyDescent="0.2">
      <c r="A89612" t="s">
        <v>89683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39</v>
      </c>
      <c r="H89612" t="s">
        <v>89</v>
      </c>
      <c r="J89612" t="s">
        <v>67</v>
      </c>
      <c r="K89612">
        <v>11050</v>
      </c>
      <c r="L89612">
        <v>4420</v>
      </c>
      <c r="M89612" s="3" t="s">
        <v>68</v>
      </c>
    </row>
    <row r="89613" spans="1:13" ht="14.25" x14ac:dyDescent="0.2">
      <c r="A89613" t="s">
        <v>89684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39</v>
      </c>
      <c r="H89613" t="s">
        <v>89</v>
      </c>
      <c r="J89613" t="s">
        <v>67</v>
      </c>
      <c r="K89613">
        <v>12155</v>
      </c>
      <c r="L89613">
        <v>4862</v>
      </c>
      <c r="M89613" s="3" t="s">
        <v>68</v>
      </c>
    </row>
    <row r="89614" spans="1:13" ht="14.25" x14ac:dyDescent="0.2">
      <c r="A89614" t="s">
        <v>89685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39</v>
      </c>
      <c r="H89614" t="s">
        <v>81</v>
      </c>
      <c r="I89614">
        <v>5</v>
      </c>
      <c r="J89614" t="s">
        <v>63</v>
      </c>
      <c r="K89614">
        <v>11050</v>
      </c>
      <c r="L89614">
        <v>11050</v>
      </c>
      <c r="M89614" s="3" t="s">
        <v>64</v>
      </c>
    </row>
    <row r="89615" spans="1:13" ht="14.25" x14ac:dyDescent="0.2">
      <c r="A89615" t="s">
        <v>89686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39</v>
      </c>
      <c r="H89615" t="s">
        <v>66</v>
      </c>
      <c r="I89615">
        <v>5</v>
      </c>
      <c r="J89615" t="s">
        <v>63</v>
      </c>
      <c r="K89615">
        <v>11050</v>
      </c>
      <c r="L89615">
        <v>11050</v>
      </c>
      <c r="M89615" s="3" t="s">
        <v>64</v>
      </c>
    </row>
    <row r="89616" spans="1:13" ht="14.25" x14ac:dyDescent="0.2">
      <c r="A89616" t="s">
        <v>89687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39</v>
      </c>
      <c r="H89616" t="s">
        <v>89</v>
      </c>
      <c r="I89616">
        <v>4</v>
      </c>
      <c r="J89616" t="s">
        <v>63</v>
      </c>
      <c r="K89616">
        <v>11050</v>
      </c>
      <c r="L89616">
        <v>11050</v>
      </c>
      <c r="M89616" s="3" t="s">
        <v>64</v>
      </c>
    </row>
    <row r="89617" spans="1:13" ht="14.25" x14ac:dyDescent="0.2">
      <c r="A89617" t="s">
        <v>89688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39</v>
      </c>
      <c r="H89617" t="s">
        <v>66</v>
      </c>
      <c r="I89617">
        <v>1</v>
      </c>
      <c r="J89617" t="s">
        <v>63</v>
      </c>
      <c r="K89617">
        <v>11050</v>
      </c>
      <c r="L89617">
        <v>11050</v>
      </c>
      <c r="M89617" s="3" t="s">
        <v>64</v>
      </c>
    </row>
    <row r="89618" spans="1:13" ht="14.25" x14ac:dyDescent="0.2">
      <c r="A89618" t="s">
        <v>89689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1</v>
      </c>
      <c r="H89618" t="s">
        <v>81</v>
      </c>
      <c r="J89618" t="s">
        <v>63</v>
      </c>
      <c r="K89618">
        <v>15300</v>
      </c>
      <c r="L89618">
        <v>15300</v>
      </c>
      <c r="M89618" s="3" t="s">
        <v>64</v>
      </c>
    </row>
    <row r="89619" spans="1:13" ht="14.25" x14ac:dyDescent="0.2">
      <c r="A89619" t="s">
        <v>89690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1</v>
      </c>
      <c r="H89619" t="s">
        <v>89</v>
      </c>
      <c r="J89619" t="s">
        <v>67</v>
      </c>
      <c r="K89619">
        <v>15300</v>
      </c>
      <c r="L89619">
        <v>6120</v>
      </c>
      <c r="M89619" s="3" t="s">
        <v>68</v>
      </c>
    </row>
    <row r="89620" spans="1:13" ht="14.25" x14ac:dyDescent="0.2">
      <c r="A89620" t="s">
        <v>89691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1</v>
      </c>
      <c r="H89620" t="s">
        <v>70</v>
      </c>
      <c r="I89620">
        <v>4</v>
      </c>
      <c r="J89620" t="s">
        <v>63</v>
      </c>
      <c r="K89620">
        <v>16830</v>
      </c>
      <c r="L89620">
        <v>16830</v>
      </c>
      <c r="M89620" s="3" t="s">
        <v>64</v>
      </c>
    </row>
    <row r="89621" spans="1:13" ht="14.25" x14ac:dyDescent="0.2">
      <c r="A89621" t="s">
        <v>89692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1</v>
      </c>
      <c r="H89621" t="s">
        <v>78</v>
      </c>
      <c r="J89621" t="s">
        <v>63</v>
      </c>
      <c r="K89621">
        <v>15300</v>
      </c>
      <c r="L89621">
        <v>15300</v>
      </c>
      <c r="M89621" s="3" t="s">
        <v>64</v>
      </c>
    </row>
    <row r="89622" spans="1:13" ht="14.25" x14ac:dyDescent="0.2">
      <c r="A89622" t="s">
        <v>89693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1</v>
      </c>
      <c r="H89622" t="s">
        <v>62</v>
      </c>
      <c r="I89622">
        <v>3</v>
      </c>
      <c r="J89622" t="s">
        <v>63</v>
      </c>
      <c r="K89622">
        <v>16830</v>
      </c>
      <c r="L89622">
        <v>16830</v>
      </c>
      <c r="M89622" s="3" t="s">
        <v>64</v>
      </c>
    </row>
    <row r="89623" spans="1:13" ht="14.25" x14ac:dyDescent="0.2">
      <c r="A89623" t="s">
        <v>89694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1</v>
      </c>
      <c r="H89623" t="s">
        <v>66</v>
      </c>
      <c r="J89623" t="s">
        <v>76</v>
      </c>
      <c r="K89623">
        <v>15300</v>
      </c>
      <c r="L89623">
        <v>15300</v>
      </c>
      <c r="M89623" s="3" t="s">
        <v>64</v>
      </c>
    </row>
    <row r="89624" spans="1:13" ht="14.25" x14ac:dyDescent="0.2">
      <c r="A89624" t="s">
        <v>89695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1</v>
      </c>
      <c r="H89624" t="s">
        <v>87</v>
      </c>
      <c r="J89624" t="s">
        <v>63</v>
      </c>
      <c r="K89624">
        <v>15300</v>
      </c>
      <c r="L89624">
        <v>15300</v>
      </c>
      <c r="M89624" s="3" t="s">
        <v>64</v>
      </c>
    </row>
    <row r="89625" spans="1:13" ht="14.25" x14ac:dyDescent="0.2">
      <c r="A89625" t="s">
        <v>89696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1</v>
      </c>
      <c r="H89625" t="s">
        <v>81</v>
      </c>
      <c r="J89625" t="s">
        <v>67</v>
      </c>
      <c r="K89625">
        <v>15300</v>
      </c>
      <c r="L89625">
        <v>6120</v>
      </c>
      <c r="M89625" s="3" t="s">
        <v>68</v>
      </c>
    </row>
    <row r="89626" spans="1:13" ht="14.25" x14ac:dyDescent="0.2">
      <c r="A89626" t="s">
        <v>89697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1</v>
      </c>
      <c r="H89626" t="s">
        <v>81</v>
      </c>
      <c r="I89626">
        <v>5</v>
      </c>
      <c r="J89626" t="s">
        <v>63</v>
      </c>
      <c r="K89626">
        <v>15300</v>
      </c>
      <c r="L89626">
        <v>15300</v>
      </c>
      <c r="M89626" s="3" t="s">
        <v>64</v>
      </c>
    </row>
    <row r="89627" spans="1:13" ht="14.25" x14ac:dyDescent="0.2">
      <c r="A89627" t="s">
        <v>89698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1</v>
      </c>
      <c r="H89627" t="s">
        <v>81</v>
      </c>
      <c r="J89627" t="s">
        <v>63</v>
      </c>
      <c r="K89627">
        <v>15300</v>
      </c>
      <c r="L89627">
        <v>15300</v>
      </c>
      <c r="M89627" s="3" t="s">
        <v>64</v>
      </c>
    </row>
    <row r="89628" spans="1:13" ht="14.25" x14ac:dyDescent="0.2">
      <c r="A89628" t="s">
        <v>89699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1</v>
      </c>
      <c r="H89628" t="s">
        <v>66</v>
      </c>
      <c r="J89628" t="s">
        <v>63</v>
      </c>
      <c r="K89628">
        <v>15300</v>
      </c>
      <c r="L89628">
        <v>15300</v>
      </c>
      <c r="M89628" s="3" t="s">
        <v>64</v>
      </c>
    </row>
    <row r="89629" spans="1:13" ht="14.25" x14ac:dyDescent="0.2">
      <c r="A89629" t="s">
        <v>89700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1</v>
      </c>
      <c r="H89629" t="s">
        <v>70</v>
      </c>
      <c r="J89629" t="s">
        <v>63</v>
      </c>
      <c r="K89629">
        <v>18360</v>
      </c>
      <c r="L89629">
        <v>18360</v>
      </c>
      <c r="M89629" s="3" t="s">
        <v>64</v>
      </c>
    </row>
    <row r="89630" spans="1:13" ht="14.25" x14ac:dyDescent="0.2">
      <c r="A89630" t="s">
        <v>89701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1</v>
      </c>
      <c r="H89630" t="s">
        <v>66</v>
      </c>
      <c r="J89630" t="s">
        <v>76</v>
      </c>
      <c r="K89630">
        <v>15300</v>
      </c>
      <c r="L89630">
        <v>15300</v>
      </c>
      <c r="M89630" s="3" t="s">
        <v>64</v>
      </c>
    </row>
    <row r="89631" spans="1:13" ht="14.25" x14ac:dyDescent="0.2">
      <c r="A89631" t="s">
        <v>89702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1</v>
      </c>
      <c r="H89631" t="s">
        <v>66</v>
      </c>
      <c r="I89631">
        <v>5</v>
      </c>
      <c r="J89631" t="s">
        <v>63</v>
      </c>
      <c r="K89631">
        <v>16830</v>
      </c>
      <c r="L89631">
        <v>16830</v>
      </c>
      <c r="M89631" s="3" t="s">
        <v>64</v>
      </c>
    </row>
    <row r="89632" spans="1:13" ht="14.25" x14ac:dyDescent="0.2">
      <c r="A89632" t="s">
        <v>89703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1</v>
      </c>
      <c r="H89632" t="s">
        <v>87</v>
      </c>
      <c r="J89632" t="s">
        <v>63</v>
      </c>
      <c r="K89632">
        <v>15300</v>
      </c>
      <c r="L89632">
        <v>15300</v>
      </c>
      <c r="M89632" s="3" t="s">
        <v>64</v>
      </c>
    </row>
    <row r="89633" spans="1:13" ht="14.25" x14ac:dyDescent="0.2">
      <c r="A89633" t="s">
        <v>89704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1</v>
      </c>
      <c r="H89633" t="s">
        <v>66</v>
      </c>
      <c r="J89633" t="s">
        <v>67</v>
      </c>
      <c r="K89633">
        <v>18360</v>
      </c>
      <c r="L89633">
        <v>7344</v>
      </c>
      <c r="M89633" s="3" t="s">
        <v>68</v>
      </c>
    </row>
    <row r="89634" spans="1:13" ht="14.25" x14ac:dyDescent="0.2">
      <c r="A89634" t="s">
        <v>89705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1</v>
      </c>
      <c r="H89634" t="s">
        <v>62</v>
      </c>
      <c r="J89634" t="s">
        <v>67</v>
      </c>
      <c r="K89634">
        <v>18360</v>
      </c>
      <c r="L89634">
        <v>7344</v>
      </c>
      <c r="M89634" s="3" t="s">
        <v>68</v>
      </c>
    </row>
    <row r="89635" spans="1:13" ht="14.25" x14ac:dyDescent="0.2">
      <c r="A89635" t="s">
        <v>89706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1</v>
      </c>
      <c r="H89635" t="s">
        <v>70</v>
      </c>
      <c r="I89635">
        <v>5</v>
      </c>
      <c r="J89635" t="s">
        <v>63</v>
      </c>
      <c r="K89635">
        <v>15300</v>
      </c>
      <c r="L89635">
        <v>15300</v>
      </c>
      <c r="M89635" s="3" t="s">
        <v>64</v>
      </c>
    </row>
    <row r="89636" spans="1:13" ht="14.25" x14ac:dyDescent="0.2">
      <c r="A89636" t="s">
        <v>89707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1</v>
      </c>
      <c r="H89636" t="s">
        <v>66</v>
      </c>
      <c r="I89636">
        <v>5</v>
      </c>
      <c r="J89636" t="s">
        <v>63</v>
      </c>
      <c r="K89636">
        <v>15300</v>
      </c>
      <c r="L89636">
        <v>15300</v>
      </c>
      <c r="M89636" s="3" t="s">
        <v>64</v>
      </c>
    </row>
    <row r="89637" spans="1:13" ht="14.25" x14ac:dyDescent="0.2">
      <c r="A89637" t="s">
        <v>89708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1</v>
      </c>
      <c r="H89637" t="s">
        <v>66</v>
      </c>
      <c r="I89637">
        <v>5</v>
      </c>
      <c r="J89637" t="s">
        <v>63</v>
      </c>
      <c r="K89637">
        <v>15300</v>
      </c>
      <c r="L89637">
        <v>15300</v>
      </c>
      <c r="M89637" s="3" t="s">
        <v>64</v>
      </c>
    </row>
    <row r="89638" spans="1:13" ht="14.25" x14ac:dyDescent="0.2">
      <c r="A89638" t="s">
        <v>89709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1</v>
      </c>
      <c r="H89638" t="s">
        <v>66</v>
      </c>
      <c r="I89638">
        <v>4</v>
      </c>
      <c r="J89638" t="s">
        <v>63</v>
      </c>
      <c r="K89638">
        <v>15300</v>
      </c>
      <c r="L89638">
        <v>15300</v>
      </c>
      <c r="M89638" s="3" t="s">
        <v>64</v>
      </c>
    </row>
    <row r="89639" spans="1:13" ht="14.25" x14ac:dyDescent="0.2">
      <c r="A89639" t="s">
        <v>89710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1</v>
      </c>
      <c r="H89639" t="s">
        <v>62</v>
      </c>
      <c r="I89639">
        <v>3</v>
      </c>
      <c r="J89639" t="s">
        <v>63</v>
      </c>
      <c r="K89639">
        <v>15300</v>
      </c>
      <c r="L89639">
        <v>15300</v>
      </c>
      <c r="M89639" s="3" t="s">
        <v>64</v>
      </c>
    </row>
    <row r="89640" spans="1:13" ht="14.25" x14ac:dyDescent="0.2">
      <c r="A89640" t="s">
        <v>89711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1</v>
      </c>
      <c r="H89640" t="s">
        <v>81</v>
      </c>
      <c r="I89640">
        <v>5</v>
      </c>
      <c r="J89640" t="s">
        <v>63</v>
      </c>
      <c r="K89640">
        <v>15300</v>
      </c>
      <c r="L89640">
        <v>15300</v>
      </c>
      <c r="M89640" s="3" t="s">
        <v>64</v>
      </c>
    </row>
    <row r="89641" spans="1:13" ht="14.25" x14ac:dyDescent="0.2">
      <c r="A89641" t="s">
        <v>89712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1</v>
      </c>
      <c r="H89641" t="s">
        <v>66</v>
      </c>
      <c r="I89641">
        <v>5</v>
      </c>
      <c r="J89641" t="s">
        <v>63</v>
      </c>
      <c r="K89641">
        <v>16830</v>
      </c>
      <c r="L89641">
        <v>16830</v>
      </c>
      <c r="M89641" s="3" t="s">
        <v>64</v>
      </c>
    </row>
    <row r="89642" spans="1:13" ht="14.25" x14ac:dyDescent="0.2">
      <c r="A89642" t="s">
        <v>89713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1</v>
      </c>
      <c r="H89642" t="s">
        <v>89</v>
      </c>
      <c r="J89642" t="s">
        <v>67</v>
      </c>
      <c r="K89642">
        <v>15300</v>
      </c>
      <c r="L89642">
        <v>6120</v>
      </c>
      <c r="M89642" s="3" t="s">
        <v>68</v>
      </c>
    </row>
    <row r="89643" spans="1:13" ht="14.25" x14ac:dyDescent="0.2">
      <c r="A89643" t="s">
        <v>89714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1</v>
      </c>
      <c r="H89643" t="s">
        <v>66</v>
      </c>
      <c r="I89643">
        <v>5</v>
      </c>
      <c r="J89643" t="s">
        <v>63</v>
      </c>
      <c r="K89643">
        <v>15300</v>
      </c>
      <c r="L89643">
        <v>15300</v>
      </c>
      <c r="M89643" s="3" t="s">
        <v>64</v>
      </c>
    </row>
    <row r="89644" spans="1:13" ht="14.25" x14ac:dyDescent="0.2">
      <c r="A89644" t="s">
        <v>89715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43</v>
      </c>
      <c r="H89644" t="s">
        <v>66</v>
      </c>
      <c r="J89644" t="s">
        <v>76</v>
      </c>
      <c r="K89644">
        <v>20400</v>
      </c>
      <c r="L89644">
        <v>20400</v>
      </c>
      <c r="M89644" s="3" t="s">
        <v>64</v>
      </c>
    </row>
    <row r="89645" spans="1:13" ht="14.25" x14ac:dyDescent="0.2">
      <c r="A89645" t="s">
        <v>89716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43</v>
      </c>
      <c r="H89645" t="s">
        <v>66</v>
      </c>
      <c r="J89645" t="s">
        <v>63</v>
      </c>
      <c r="K89645">
        <v>20400</v>
      </c>
      <c r="L89645">
        <v>20400</v>
      </c>
      <c r="M89645" s="3" t="s">
        <v>64</v>
      </c>
    </row>
    <row r="89646" spans="1:13" ht="14.25" x14ac:dyDescent="0.2">
      <c r="A89646" t="s">
        <v>89717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43</v>
      </c>
      <c r="H89646" t="s">
        <v>66</v>
      </c>
      <c r="I89646">
        <v>4</v>
      </c>
      <c r="J89646" t="s">
        <v>63</v>
      </c>
      <c r="K89646">
        <v>22440</v>
      </c>
      <c r="L89646">
        <v>22440</v>
      </c>
      <c r="M89646" s="3" t="s">
        <v>64</v>
      </c>
    </row>
    <row r="89647" spans="1:13" ht="14.25" x14ac:dyDescent="0.2">
      <c r="A89647" t="s">
        <v>89718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43</v>
      </c>
      <c r="H89647" t="s">
        <v>81</v>
      </c>
      <c r="J89647" t="s">
        <v>63</v>
      </c>
      <c r="K89647">
        <v>20400</v>
      </c>
      <c r="L89647">
        <v>20400</v>
      </c>
      <c r="M89647" s="3" t="s">
        <v>64</v>
      </c>
    </row>
    <row r="89648" spans="1:13" ht="14.25" x14ac:dyDescent="0.2">
      <c r="A89648" t="s">
        <v>89719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43</v>
      </c>
      <c r="H89648" t="s">
        <v>62</v>
      </c>
      <c r="J89648" t="s">
        <v>67</v>
      </c>
      <c r="K89648">
        <v>20400</v>
      </c>
      <c r="L89648">
        <v>8160</v>
      </c>
      <c r="M89648" s="3" t="s">
        <v>68</v>
      </c>
    </row>
    <row r="89649" spans="1:13" ht="14.25" x14ac:dyDescent="0.2">
      <c r="A89649" t="s">
        <v>89720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43</v>
      </c>
      <c r="H89649" t="s">
        <v>78</v>
      </c>
      <c r="I89649">
        <v>5</v>
      </c>
      <c r="J89649" t="s">
        <v>63</v>
      </c>
      <c r="K89649">
        <v>20400</v>
      </c>
      <c r="L89649">
        <v>20400</v>
      </c>
      <c r="M89649" s="3" t="s">
        <v>64</v>
      </c>
    </row>
    <row r="89650" spans="1:13" ht="14.25" x14ac:dyDescent="0.2">
      <c r="A89650" t="s">
        <v>89721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43</v>
      </c>
      <c r="H89650" t="s">
        <v>66</v>
      </c>
      <c r="I89650">
        <v>5</v>
      </c>
      <c r="J89650" t="s">
        <v>63</v>
      </c>
      <c r="K89650">
        <v>20400</v>
      </c>
      <c r="L89650">
        <v>20400</v>
      </c>
      <c r="M89650" s="3" t="s">
        <v>64</v>
      </c>
    </row>
    <row r="89651" spans="1:13" ht="14.25" x14ac:dyDescent="0.2">
      <c r="A89651" t="s">
        <v>89722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43</v>
      </c>
      <c r="H89651" t="s">
        <v>66</v>
      </c>
      <c r="I89651">
        <v>4</v>
      </c>
      <c r="J89651" t="s">
        <v>63</v>
      </c>
      <c r="K89651">
        <v>20400</v>
      </c>
      <c r="L89651">
        <v>20400</v>
      </c>
      <c r="M89651" s="3" t="s">
        <v>64</v>
      </c>
    </row>
    <row r="89652" spans="1:13" ht="14.25" x14ac:dyDescent="0.2">
      <c r="A89652" t="s">
        <v>89723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43</v>
      </c>
      <c r="H89652" t="s">
        <v>81</v>
      </c>
      <c r="J89652" t="s">
        <v>67</v>
      </c>
      <c r="K89652">
        <v>20400</v>
      </c>
      <c r="L89652">
        <v>8160</v>
      </c>
      <c r="M89652" s="3" t="s">
        <v>68</v>
      </c>
    </row>
    <row r="89653" spans="1:13" ht="14.25" x14ac:dyDescent="0.2">
      <c r="A89653" t="s">
        <v>89724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43</v>
      </c>
      <c r="H89653" t="s">
        <v>66</v>
      </c>
      <c r="I89653">
        <v>5</v>
      </c>
      <c r="J89653" t="s">
        <v>63</v>
      </c>
      <c r="K89653">
        <v>20400</v>
      </c>
      <c r="L89653">
        <v>20400</v>
      </c>
      <c r="M89653" s="3" t="s">
        <v>64</v>
      </c>
    </row>
    <row r="89654" spans="1:13" ht="14.25" x14ac:dyDescent="0.2">
      <c r="A89654" t="s">
        <v>89725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43</v>
      </c>
      <c r="H89654" t="s">
        <v>81</v>
      </c>
      <c r="J89654" t="s">
        <v>63</v>
      </c>
      <c r="K89654">
        <v>20400</v>
      </c>
      <c r="L89654">
        <v>20400</v>
      </c>
      <c r="M89654" s="3" t="s">
        <v>64</v>
      </c>
    </row>
    <row r="89655" spans="1:13" ht="14.25" x14ac:dyDescent="0.2">
      <c r="A89655" t="s">
        <v>89726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43</v>
      </c>
      <c r="H89655" t="s">
        <v>81</v>
      </c>
      <c r="I89655">
        <v>3</v>
      </c>
      <c r="J89655" t="s">
        <v>63</v>
      </c>
      <c r="K89655">
        <v>20400</v>
      </c>
      <c r="L89655">
        <v>20400</v>
      </c>
      <c r="M89655" s="3" t="s">
        <v>64</v>
      </c>
    </row>
    <row r="89656" spans="1:13" ht="14.25" x14ac:dyDescent="0.2">
      <c r="A89656" t="s">
        <v>89727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43</v>
      </c>
      <c r="H89656" t="s">
        <v>62</v>
      </c>
      <c r="J89656" t="s">
        <v>67</v>
      </c>
      <c r="K89656">
        <v>20400</v>
      </c>
      <c r="L89656">
        <v>8160</v>
      </c>
      <c r="M89656" s="3" t="s">
        <v>68</v>
      </c>
    </row>
    <row r="89657" spans="1:13" ht="14.25" x14ac:dyDescent="0.2">
      <c r="A89657" t="s">
        <v>89728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43</v>
      </c>
      <c r="H89657" t="s">
        <v>70</v>
      </c>
      <c r="I89657">
        <v>5</v>
      </c>
      <c r="J89657" t="s">
        <v>63</v>
      </c>
      <c r="K89657">
        <v>22440</v>
      </c>
      <c r="L89657">
        <v>22440</v>
      </c>
      <c r="M89657" s="3" t="s">
        <v>64</v>
      </c>
    </row>
    <row r="89658" spans="1:13" ht="14.25" x14ac:dyDescent="0.2">
      <c r="A89658" t="s">
        <v>89729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43</v>
      </c>
      <c r="H89658" t="s">
        <v>66</v>
      </c>
      <c r="J89658" t="s">
        <v>63</v>
      </c>
      <c r="K89658">
        <v>20400</v>
      </c>
      <c r="L89658">
        <v>20400</v>
      </c>
      <c r="M89658" s="3" t="s">
        <v>64</v>
      </c>
    </row>
    <row r="89659" spans="1:13" ht="14.25" x14ac:dyDescent="0.2">
      <c r="A89659" t="s">
        <v>89730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43</v>
      </c>
      <c r="H89659" t="s">
        <v>87</v>
      </c>
      <c r="J89659" t="s">
        <v>76</v>
      </c>
      <c r="K89659">
        <v>20400</v>
      </c>
      <c r="L89659">
        <v>20400</v>
      </c>
      <c r="M89659" s="3" t="s">
        <v>64</v>
      </c>
    </row>
    <row r="89660" spans="1:13" ht="14.25" x14ac:dyDescent="0.2">
      <c r="A89660" t="s">
        <v>89731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43</v>
      </c>
      <c r="H89660" t="s">
        <v>70</v>
      </c>
      <c r="I89660">
        <v>5</v>
      </c>
      <c r="J89660" t="s">
        <v>63</v>
      </c>
      <c r="K89660">
        <v>20400</v>
      </c>
      <c r="L89660">
        <v>20400</v>
      </c>
      <c r="M89660" s="3" t="s">
        <v>64</v>
      </c>
    </row>
    <row r="89661" spans="1:13" ht="14.25" x14ac:dyDescent="0.2">
      <c r="A89661" t="s">
        <v>89732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43</v>
      </c>
      <c r="H89661" t="s">
        <v>66</v>
      </c>
      <c r="J89661" t="s">
        <v>67</v>
      </c>
      <c r="K89661">
        <v>20400</v>
      </c>
      <c r="L89661">
        <v>8160</v>
      </c>
      <c r="M89661" s="3" t="s">
        <v>68</v>
      </c>
    </row>
    <row r="89662" spans="1:13" ht="14.25" x14ac:dyDescent="0.2">
      <c r="A89662" t="s">
        <v>89733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43</v>
      </c>
      <c r="H89662" t="s">
        <v>66</v>
      </c>
      <c r="J89662" t="s">
        <v>67</v>
      </c>
      <c r="K89662">
        <v>20400</v>
      </c>
      <c r="L89662">
        <v>8160</v>
      </c>
      <c r="M89662" s="3" t="s">
        <v>68</v>
      </c>
    </row>
    <row r="89663" spans="1:13" ht="14.25" x14ac:dyDescent="0.2">
      <c r="A89663" t="s">
        <v>89734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43</v>
      </c>
      <c r="H89663" t="s">
        <v>66</v>
      </c>
      <c r="J89663" t="s">
        <v>67</v>
      </c>
      <c r="K89663">
        <v>22440</v>
      </c>
      <c r="L89663">
        <v>8976</v>
      </c>
      <c r="M89663" s="3" t="s">
        <v>68</v>
      </c>
    </row>
    <row r="89664" spans="1:13" ht="14.25" x14ac:dyDescent="0.2">
      <c r="A89664" t="s">
        <v>89735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45</v>
      </c>
      <c r="H89664" t="s">
        <v>81</v>
      </c>
      <c r="I89664">
        <v>4</v>
      </c>
      <c r="J89664" t="s">
        <v>63</v>
      </c>
      <c r="K89664">
        <v>32300</v>
      </c>
      <c r="L89664">
        <v>32300</v>
      </c>
      <c r="M89664" s="3" t="s">
        <v>64</v>
      </c>
    </row>
    <row r="89665" spans="1:13" ht="14.25" x14ac:dyDescent="0.2">
      <c r="A89665" t="s">
        <v>89736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45</v>
      </c>
      <c r="H89665" t="s">
        <v>66</v>
      </c>
      <c r="J89665" t="s">
        <v>76</v>
      </c>
      <c r="K89665">
        <v>32300</v>
      </c>
      <c r="L89665">
        <v>32300</v>
      </c>
      <c r="M89665" s="3" t="s">
        <v>64</v>
      </c>
    </row>
    <row r="89666" spans="1:13" ht="14.25" x14ac:dyDescent="0.2">
      <c r="A89666" t="s">
        <v>89737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45</v>
      </c>
      <c r="H89666" t="s">
        <v>62</v>
      </c>
      <c r="I89666">
        <v>5</v>
      </c>
      <c r="J89666" t="s">
        <v>63</v>
      </c>
      <c r="K89666">
        <v>32300</v>
      </c>
      <c r="L89666">
        <v>32300</v>
      </c>
      <c r="M89666" s="3" t="s">
        <v>64</v>
      </c>
    </row>
    <row r="89667" spans="1:13" ht="14.25" x14ac:dyDescent="0.2">
      <c r="A89667" t="s">
        <v>89738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45</v>
      </c>
      <c r="H89667" t="s">
        <v>62</v>
      </c>
      <c r="J89667" t="s">
        <v>76</v>
      </c>
      <c r="K89667">
        <v>32300</v>
      </c>
      <c r="L89667">
        <v>32300</v>
      </c>
      <c r="M89667" s="3" t="s">
        <v>64</v>
      </c>
    </row>
    <row r="89668" spans="1:13" ht="14.25" x14ac:dyDescent="0.2">
      <c r="A89668" t="s">
        <v>89739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45</v>
      </c>
      <c r="H89668" t="s">
        <v>81</v>
      </c>
      <c r="J89668" t="s">
        <v>63</v>
      </c>
      <c r="K89668">
        <v>32300</v>
      </c>
      <c r="L89668">
        <v>32300</v>
      </c>
      <c r="M89668" s="3" t="s">
        <v>64</v>
      </c>
    </row>
    <row r="89669" spans="1:13" ht="14.25" x14ac:dyDescent="0.2">
      <c r="A89669" t="s">
        <v>89740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45</v>
      </c>
      <c r="H89669" t="s">
        <v>78</v>
      </c>
      <c r="J89669" t="s">
        <v>63</v>
      </c>
      <c r="K89669">
        <v>32300</v>
      </c>
      <c r="L89669">
        <v>32300</v>
      </c>
      <c r="M89669" s="3" t="s">
        <v>64</v>
      </c>
    </row>
    <row r="89670" spans="1:13" ht="14.25" x14ac:dyDescent="0.2">
      <c r="A89670" t="s">
        <v>89741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45</v>
      </c>
      <c r="H89670" t="s">
        <v>78</v>
      </c>
      <c r="J89670" t="s">
        <v>67</v>
      </c>
      <c r="K89670">
        <v>32300</v>
      </c>
      <c r="L89670">
        <v>12920</v>
      </c>
      <c r="M89670" s="3" t="s">
        <v>68</v>
      </c>
    </row>
    <row r="89671" spans="1:13" ht="14.25" x14ac:dyDescent="0.2">
      <c r="A89671" t="s">
        <v>89742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45</v>
      </c>
      <c r="H89671" t="s">
        <v>89</v>
      </c>
      <c r="J89671" t="s">
        <v>63</v>
      </c>
      <c r="K89671">
        <v>32300</v>
      </c>
      <c r="L89671">
        <v>32300</v>
      </c>
      <c r="M89671" s="3" t="s">
        <v>64</v>
      </c>
    </row>
    <row r="89672" spans="1:13" ht="14.25" x14ac:dyDescent="0.2">
      <c r="A89672" t="s">
        <v>89743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45</v>
      </c>
      <c r="H89672" t="s">
        <v>66</v>
      </c>
      <c r="J89672" t="s">
        <v>63</v>
      </c>
      <c r="K89672">
        <v>32300</v>
      </c>
      <c r="L89672">
        <v>32300</v>
      </c>
      <c r="M89672" s="3" t="s">
        <v>64</v>
      </c>
    </row>
    <row r="89673" spans="1:13" ht="14.25" x14ac:dyDescent="0.2">
      <c r="A89673" t="s">
        <v>89744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45</v>
      </c>
      <c r="H89673" t="s">
        <v>62</v>
      </c>
      <c r="J89673" t="s">
        <v>63</v>
      </c>
      <c r="K89673">
        <v>35530</v>
      </c>
      <c r="L89673">
        <v>35530</v>
      </c>
      <c r="M89673" s="3" t="s">
        <v>64</v>
      </c>
    </row>
    <row r="89674" spans="1:13" ht="14.25" x14ac:dyDescent="0.2">
      <c r="A89674" t="s">
        <v>89745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45</v>
      </c>
      <c r="H89674" t="s">
        <v>78</v>
      </c>
      <c r="J89674" t="s">
        <v>63</v>
      </c>
      <c r="K89674">
        <v>45220</v>
      </c>
      <c r="L89674">
        <v>45220</v>
      </c>
      <c r="M89674" s="3" t="s">
        <v>64</v>
      </c>
    </row>
    <row r="89675" spans="1:13" ht="14.25" x14ac:dyDescent="0.2">
      <c r="A89675" t="s">
        <v>89746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39</v>
      </c>
      <c r="H89675" t="s">
        <v>66</v>
      </c>
      <c r="I89675">
        <v>2</v>
      </c>
      <c r="J89675" t="s">
        <v>63</v>
      </c>
      <c r="K89675">
        <v>9100</v>
      </c>
      <c r="L89675">
        <v>9100</v>
      </c>
      <c r="M89675" s="3" t="s">
        <v>64</v>
      </c>
    </row>
    <row r="89676" spans="1:13" ht="14.25" x14ac:dyDescent="0.2">
      <c r="A89676" t="s">
        <v>89747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39</v>
      </c>
      <c r="H89676" t="s">
        <v>62</v>
      </c>
      <c r="J89676" t="s">
        <v>67</v>
      </c>
      <c r="K89676">
        <v>10010</v>
      </c>
      <c r="L89676">
        <v>4004</v>
      </c>
      <c r="M89676" s="3" t="s">
        <v>68</v>
      </c>
    </row>
    <row r="89677" spans="1:13" ht="14.25" x14ac:dyDescent="0.2">
      <c r="A89677" t="s">
        <v>89748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39</v>
      </c>
      <c r="H89677" t="s">
        <v>66</v>
      </c>
      <c r="I89677">
        <v>3</v>
      </c>
      <c r="J89677" t="s">
        <v>63</v>
      </c>
      <c r="K89677">
        <v>9100</v>
      </c>
      <c r="L89677">
        <v>9100</v>
      </c>
      <c r="M89677" s="3" t="s">
        <v>64</v>
      </c>
    </row>
    <row r="89678" spans="1:13" ht="14.25" x14ac:dyDescent="0.2">
      <c r="A89678" t="s">
        <v>89749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39</v>
      </c>
      <c r="H89678" t="s">
        <v>78</v>
      </c>
      <c r="J89678" t="s">
        <v>63</v>
      </c>
      <c r="K89678">
        <v>9100</v>
      </c>
      <c r="L89678">
        <v>9100</v>
      </c>
      <c r="M89678" s="3" t="s">
        <v>64</v>
      </c>
    </row>
    <row r="89679" spans="1:13" ht="14.25" x14ac:dyDescent="0.2">
      <c r="A89679" t="s">
        <v>89750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39</v>
      </c>
      <c r="H89679" t="s">
        <v>62</v>
      </c>
      <c r="I89679">
        <v>4</v>
      </c>
      <c r="J89679" t="s">
        <v>63</v>
      </c>
      <c r="K89679">
        <v>9100</v>
      </c>
      <c r="L89679">
        <v>9100</v>
      </c>
      <c r="M89679" s="3" t="s">
        <v>64</v>
      </c>
    </row>
    <row r="89680" spans="1:13" ht="14.25" x14ac:dyDescent="0.2">
      <c r="A89680" t="s">
        <v>89751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39</v>
      </c>
      <c r="H89680" t="s">
        <v>81</v>
      </c>
      <c r="I89680">
        <v>3</v>
      </c>
      <c r="J89680" t="s">
        <v>63</v>
      </c>
      <c r="K89680">
        <v>9100</v>
      </c>
      <c r="L89680">
        <v>9100</v>
      </c>
      <c r="M89680" s="3" t="s">
        <v>64</v>
      </c>
    </row>
    <row r="89681" spans="1:13" ht="14.25" x14ac:dyDescent="0.2">
      <c r="A89681" t="s">
        <v>89752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39</v>
      </c>
      <c r="H89681" t="s">
        <v>78</v>
      </c>
      <c r="J89681" t="s">
        <v>67</v>
      </c>
      <c r="K89681">
        <v>9100</v>
      </c>
      <c r="L89681">
        <v>3640</v>
      </c>
      <c r="M89681" s="3" t="s">
        <v>68</v>
      </c>
    </row>
    <row r="89682" spans="1:13" ht="14.25" x14ac:dyDescent="0.2">
      <c r="A89682" t="s">
        <v>89753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39</v>
      </c>
      <c r="H89682" t="s">
        <v>70</v>
      </c>
      <c r="I89682">
        <v>3</v>
      </c>
      <c r="J89682" t="s">
        <v>63</v>
      </c>
      <c r="K89682">
        <v>10010</v>
      </c>
      <c r="L89682">
        <v>10010</v>
      </c>
      <c r="M89682" s="3" t="s">
        <v>64</v>
      </c>
    </row>
    <row r="89683" spans="1:13" ht="14.25" x14ac:dyDescent="0.2">
      <c r="A89683" t="s">
        <v>89754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39</v>
      </c>
      <c r="H89683" t="s">
        <v>66</v>
      </c>
      <c r="J89683" t="s">
        <v>76</v>
      </c>
      <c r="K89683">
        <v>9100</v>
      </c>
      <c r="L89683">
        <v>9100</v>
      </c>
      <c r="M89683" s="3" t="s">
        <v>64</v>
      </c>
    </row>
    <row r="89684" spans="1:13" ht="14.25" x14ac:dyDescent="0.2">
      <c r="A89684" t="s">
        <v>89755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39</v>
      </c>
      <c r="H89684" t="s">
        <v>70</v>
      </c>
      <c r="J89684" t="s">
        <v>63</v>
      </c>
      <c r="K89684">
        <v>9100</v>
      </c>
      <c r="L89684">
        <v>9100</v>
      </c>
      <c r="M89684" s="3" t="s">
        <v>64</v>
      </c>
    </row>
    <row r="89685" spans="1:13" ht="14.25" x14ac:dyDescent="0.2">
      <c r="A89685" t="s">
        <v>89756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39</v>
      </c>
      <c r="H89685" t="s">
        <v>81</v>
      </c>
      <c r="J89685" t="s">
        <v>63</v>
      </c>
      <c r="K89685">
        <v>9100</v>
      </c>
      <c r="L89685">
        <v>9100</v>
      </c>
      <c r="M89685" s="3" t="s">
        <v>64</v>
      </c>
    </row>
    <row r="89686" spans="1:13" ht="14.25" x14ac:dyDescent="0.2">
      <c r="A89686" t="s">
        <v>89757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39</v>
      </c>
      <c r="H89686" t="s">
        <v>70</v>
      </c>
      <c r="J89686" t="s">
        <v>63</v>
      </c>
      <c r="K89686">
        <v>9100</v>
      </c>
      <c r="L89686">
        <v>9100</v>
      </c>
      <c r="M89686" s="3" t="s">
        <v>64</v>
      </c>
    </row>
    <row r="89687" spans="1:13" ht="14.25" x14ac:dyDescent="0.2">
      <c r="A89687" t="s">
        <v>89758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39</v>
      </c>
      <c r="H89687" t="s">
        <v>66</v>
      </c>
      <c r="J89687" t="s">
        <v>67</v>
      </c>
      <c r="K89687">
        <v>9100</v>
      </c>
      <c r="L89687">
        <v>3640</v>
      </c>
      <c r="M89687" s="3" t="s">
        <v>68</v>
      </c>
    </row>
    <row r="89688" spans="1:13" ht="14.25" x14ac:dyDescent="0.2">
      <c r="A89688" t="s">
        <v>89759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39</v>
      </c>
      <c r="H89688" t="s">
        <v>66</v>
      </c>
      <c r="I89688">
        <v>3</v>
      </c>
      <c r="J89688" t="s">
        <v>63</v>
      </c>
      <c r="K89688">
        <v>9100</v>
      </c>
      <c r="L89688">
        <v>9100</v>
      </c>
      <c r="M89688" s="3" t="s">
        <v>64</v>
      </c>
    </row>
    <row r="89689" spans="1:13" ht="14.25" x14ac:dyDescent="0.2">
      <c r="A89689" t="s">
        <v>89760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39</v>
      </c>
      <c r="H89689" t="s">
        <v>66</v>
      </c>
      <c r="J89689" t="s">
        <v>67</v>
      </c>
      <c r="K89689">
        <v>9100</v>
      </c>
      <c r="L89689">
        <v>3640</v>
      </c>
      <c r="M89689" s="3" t="s">
        <v>68</v>
      </c>
    </row>
    <row r="89690" spans="1:13" ht="14.25" x14ac:dyDescent="0.2">
      <c r="A89690" t="s">
        <v>89761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39</v>
      </c>
      <c r="H89690" t="s">
        <v>66</v>
      </c>
      <c r="J89690" t="s">
        <v>63</v>
      </c>
      <c r="K89690">
        <v>9100</v>
      </c>
      <c r="L89690">
        <v>9100</v>
      </c>
      <c r="M89690" s="3" t="s">
        <v>64</v>
      </c>
    </row>
    <row r="89691" spans="1:13" ht="14.25" x14ac:dyDescent="0.2">
      <c r="A89691" t="s">
        <v>89762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1</v>
      </c>
      <c r="H89691" t="s">
        <v>66</v>
      </c>
      <c r="I89691">
        <v>3</v>
      </c>
      <c r="J89691" t="s">
        <v>63</v>
      </c>
      <c r="K89691">
        <v>12600</v>
      </c>
      <c r="L89691">
        <v>12600</v>
      </c>
      <c r="M89691" s="3" t="s">
        <v>64</v>
      </c>
    </row>
    <row r="89692" spans="1:13" ht="14.25" x14ac:dyDescent="0.2">
      <c r="A89692" t="s">
        <v>89763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1</v>
      </c>
      <c r="H89692" t="s">
        <v>89</v>
      </c>
      <c r="J89692" t="s">
        <v>67</v>
      </c>
      <c r="K89692">
        <v>13860</v>
      </c>
      <c r="L89692">
        <v>5544</v>
      </c>
      <c r="M89692" s="3" t="s">
        <v>68</v>
      </c>
    </row>
    <row r="89693" spans="1:13" ht="14.25" x14ac:dyDescent="0.2">
      <c r="A89693" t="s">
        <v>89764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1</v>
      </c>
      <c r="H89693" t="s">
        <v>66</v>
      </c>
      <c r="J89693" t="s">
        <v>63</v>
      </c>
      <c r="K89693">
        <v>13860</v>
      </c>
      <c r="L89693">
        <v>13860</v>
      </c>
      <c r="M89693" s="3" t="s">
        <v>64</v>
      </c>
    </row>
    <row r="89694" spans="1:13" ht="14.25" x14ac:dyDescent="0.2">
      <c r="A89694" t="s">
        <v>89765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1</v>
      </c>
      <c r="H89694" t="s">
        <v>70</v>
      </c>
      <c r="I89694">
        <v>1</v>
      </c>
      <c r="J89694" t="s">
        <v>63</v>
      </c>
      <c r="K89694">
        <v>12600</v>
      </c>
      <c r="L89694">
        <v>12600</v>
      </c>
      <c r="M89694" s="3" t="s">
        <v>64</v>
      </c>
    </row>
    <row r="89695" spans="1:13" ht="14.25" x14ac:dyDescent="0.2">
      <c r="A89695" t="s">
        <v>89766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1</v>
      </c>
      <c r="H89695" t="s">
        <v>66</v>
      </c>
      <c r="I89695">
        <v>3</v>
      </c>
      <c r="J89695" t="s">
        <v>63</v>
      </c>
      <c r="K89695">
        <v>12600</v>
      </c>
      <c r="L89695">
        <v>12600</v>
      </c>
      <c r="M89695" s="3" t="s">
        <v>64</v>
      </c>
    </row>
    <row r="89696" spans="1:13" ht="14.25" x14ac:dyDescent="0.2">
      <c r="A89696" t="s">
        <v>89767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1</v>
      </c>
      <c r="H89696" t="s">
        <v>66</v>
      </c>
      <c r="J89696" t="s">
        <v>67</v>
      </c>
      <c r="K89696">
        <v>15120</v>
      </c>
      <c r="L89696">
        <v>6048</v>
      </c>
      <c r="M89696" s="3" t="s">
        <v>68</v>
      </c>
    </row>
    <row r="89697" spans="1:13" ht="14.25" x14ac:dyDescent="0.2">
      <c r="A89697" t="s">
        <v>89768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1</v>
      </c>
      <c r="H89697" t="s">
        <v>81</v>
      </c>
      <c r="I89697">
        <v>3</v>
      </c>
      <c r="J89697" t="s">
        <v>63</v>
      </c>
      <c r="K89697">
        <v>12600</v>
      </c>
      <c r="L89697">
        <v>12600</v>
      </c>
      <c r="M89697" s="3" t="s">
        <v>64</v>
      </c>
    </row>
    <row r="89698" spans="1:13" ht="14.25" x14ac:dyDescent="0.2">
      <c r="A89698" t="s">
        <v>89769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1</v>
      </c>
      <c r="H89698" t="s">
        <v>78</v>
      </c>
      <c r="J89698" t="s">
        <v>67</v>
      </c>
      <c r="K89698">
        <v>12600</v>
      </c>
      <c r="L89698">
        <v>5040</v>
      </c>
      <c r="M89698" s="3" t="s">
        <v>68</v>
      </c>
    </row>
    <row r="89699" spans="1:13" ht="14.25" x14ac:dyDescent="0.2">
      <c r="A89699" t="s">
        <v>89770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1</v>
      </c>
      <c r="H89699" t="s">
        <v>81</v>
      </c>
      <c r="J89699" t="s">
        <v>67</v>
      </c>
      <c r="K89699">
        <v>15120</v>
      </c>
      <c r="L89699">
        <v>6048</v>
      </c>
      <c r="M89699" s="3" t="s">
        <v>68</v>
      </c>
    </row>
    <row r="89700" spans="1:13" ht="14.25" x14ac:dyDescent="0.2">
      <c r="A89700" t="s">
        <v>89771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1</v>
      </c>
      <c r="H89700" t="s">
        <v>66</v>
      </c>
      <c r="J89700" t="s">
        <v>63</v>
      </c>
      <c r="K89700">
        <v>12600</v>
      </c>
      <c r="L89700">
        <v>12600</v>
      </c>
      <c r="M89700" s="3" t="s">
        <v>64</v>
      </c>
    </row>
    <row r="89701" spans="1:13" ht="14.25" x14ac:dyDescent="0.2">
      <c r="A89701" t="s">
        <v>89772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1</v>
      </c>
      <c r="H89701" t="s">
        <v>81</v>
      </c>
      <c r="I89701">
        <v>2</v>
      </c>
      <c r="J89701" t="s">
        <v>63</v>
      </c>
      <c r="K89701">
        <v>12600</v>
      </c>
      <c r="L89701">
        <v>12600</v>
      </c>
      <c r="M89701" s="3" t="s">
        <v>64</v>
      </c>
    </row>
    <row r="89702" spans="1:13" ht="14.25" x14ac:dyDescent="0.2">
      <c r="A89702" t="s">
        <v>89773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1</v>
      </c>
      <c r="H89702" t="s">
        <v>66</v>
      </c>
      <c r="J89702" t="s">
        <v>63</v>
      </c>
      <c r="K89702">
        <v>12600</v>
      </c>
      <c r="L89702">
        <v>12600</v>
      </c>
      <c r="M89702" s="3" t="s">
        <v>64</v>
      </c>
    </row>
    <row r="89703" spans="1:13" ht="14.25" x14ac:dyDescent="0.2">
      <c r="A89703" t="s">
        <v>89774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1</v>
      </c>
      <c r="H89703" t="s">
        <v>81</v>
      </c>
      <c r="J89703" t="s">
        <v>63</v>
      </c>
      <c r="K89703">
        <v>12600</v>
      </c>
      <c r="L89703">
        <v>12600</v>
      </c>
      <c r="M89703" s="3" t="s">
        <v>64</v>
      </c>
    </row>
    <row r="89704" spans="1:13" ht="14.25" x14ac:dyDescent="0.2">
      <c r="A89704" t="s">
        <v>89775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1</v>
      </c>
      <c r="H89704" t="s">
        <v>62</v>
      </c>
      <c r="J89704" t="s">
        <v>67</v>
      </c>
      <c r="K89704">
        <v>12600</v>
      </c>
      <c r="L89704">
        <v>5040</v>
      </c>
      <c r="M89704" s="3" t="s">
        <v>68</v>
      </c>
    </row>
    <row r="89705" spans="1:13" ht="14.25" x14ac:dyDescent="0.2">
      <c r="A89705" t="s">
        <v>89776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1</v>
      </c>
      <c r="H89705" t="s">
        <v>87</v>
      </c>
      <c r="I89705">
        <v>3</v>
      </c>
      <c r="J89705" t="s">
        <v>63</v>
      </c>
      <c r="K89705">
        <v>12600</v>
      </c>
      <c r="L89705">
        <v>12600</v>
      </c>
      <c r="M89705" s="3" t="s">
        <v>64</v>
      </c>
    </row>
    <row r="89706" spans="1:13" ht="14.25" x14ac:dyDescent="0.2">
      <c r="A89706" t="s">
        <v>89777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1</v>
      </c>
      <c r="H89706" t="s">
        <v>70</v>
      </c>
      <c r="I89706">
        <v>5</v>
      </c>
      <c r="J89706" t="s">
        <v>63</v>
      </c>
      <c r="K89706">
        <v>15120</v>
      </c>
      <c r="L89706">
        <v>15120</v>
      </c>
      <c r="M89706" s="3" t="s">
        <v>64</v>
      </c>
    </row>
    <row r="89707" spans="1:13" ht="14.25" x14ac:dyDescent="0.2">
      <c r="A89707" t="s">
        <v>89778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1</v>
      </c>
      <c r="H89707" t="s">
        <v>78</v>
      </c>
      <c r="I89707">
        <v>3</v>
      </c>
      <c r="J89707" t="s">
        <v>63</v>
      </c>
      <c r="K89707">
        <v>12600</v>
      </c>
      <c r="L89707">
        <v>12600</v>
      </c>
      <c r="M89707" s="3" t="s">
        <v>64</v>
      </c>
    </row>
    <row r="89708" spans="1:13" ht="14.25" x14ac:dyDescent="0.2">
      <c r="A89708" t="s">
        <v>89779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43</v>
      </c>
      <c r="H89708" t="s">
        <v>62</v>
      </c>
      <c r="J89708" t="s">
        <v>67</v>
      </c>
      <c r="K89708">
        <v>16800</v>
      </c>
      <c r="L89708">
        <v>6720</v>
      </c>
      <c r="M89708" s="3" t="s">
        <v>68</v>
      </c>
    </row>
    <row r="89709" spans="1:13" ht="14.25" x14ac:dyDescent="0.2">
      <c r="A89709" t="s">
        <v>89780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43</v>
      </c>
      <c r="H89709" t="s">
        <v>81</v>
      </c>
      <c r="J89709" t="s">
        <v>63</v>
      </c>
      <c r="K89709">
        <v>16800</v>
      </c>
      <c r="L89709">
        <v>16800</v>
      </c>
      <c r="M89709" s="3" t="s">
        <v>64</v>
      </c>
    </row>
    <row r="89710" spans="1:13" ht="14.25" x14ac:dyDescent="0.2">
      <c r="A89710" t="s">
        <v>89781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43</v>
      </c>
      <c r="H89710" t="s">
        <v>81</v>
      </c>
      <c r="J89710" t="s">
        <v>67</v>
      </c>
      <c r="K89710">
        <v>20160</v>
      </c>
      <c r="L89710">
        <v>8064</v>
      </c>
      <c r="M89710" s="3" t="s">
        <v>68</v>
      </c>
    </row>
    <row r="89711" spans="1:13" ht="14.25" x14ac:dyDescent="0.2">
      <c r="A89711" t="s">
        <v>89782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43</v>
      </c>
      <c r="H89711" t="s">
        <v>62</v>
      </c>
      <c r="I89711">
        <v>3</v>
      </c>
      <c r="J89711" t="s">
        <v>63</v>
      </c>
      <c r="K89711">
        <v>16800</v>
      </c>
      <c r="L89711">
        <v>16800</v>
      </c>
      <c r="M89711" s="3" t="s">
        <v>64</v>
      </c>
    </row>
    <row r="89712" spans="1:13" ht="14.25" x14ac:dyDescent="0.2">
      <c r="A89712" t="s">
        <v>89783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43</v>
      </c>
      <c r="H89712" t="s">
        <v>66</v>
      </c>
      <c r="J89712" t="s">
        <v>63</v>
      </c>
      <c r="K89712">
        <v>16800</v>
      </c>
      <c r="L89712">
        <v>16800</v>
      </c>
      <c r="M89712" s="3" t="s">
        <v>64</v>
      </c>
    </row>
    <row r="89713" spans="1:13" ht="14.25" x14ac:dyDescent="0.2">
      <c r="A89713" t="s">
        <v>89784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43</v>
      </c>
      <c r="H89713" t="s">
        <v>62</v>
      </c>
      <c r="J89713" t="s">
        <v>76</v>
      </c>
      <c r="K89713">
        <v>16800</v>
      </c>
      <c r="L89713">
        <v>16800</v>
      </c>
      <c r="M89713" s="3" t="s">
        <v>64</v>
      </c>
    </row>
    <row r="89714" spans="1:13" ht="14.25" x14ac:dyDescent="0.2">
      <c r="A89714" t="s">
        <v>89785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43</v>
      </c>
      <c r="H89714" t="s">
        <v>66</v>
      </c>
      <c r="I89714">
        <v>3</v>
      </c>
      <c r="J89714" t="s">
        <v>63</v>
      </c>
      <c r="K89714">
        <v>18480</v>
      </c>
      <c r="L89714">
        <v>18480</v>
      </c>
      <c r="M89714" s="3" t="s">
        <v>64</v>
      </c>
    </row>
    <row r="89715" spans="1:13" ht="14.25" x14ac:dyDescent="0.2">
      <c r="A89715" t="s">
        <v>89786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43</v>
      </c>
      <c r="H89715" t="s">
        <v>66</v>
      </c>
      <c r="I89715">
        <v>3</v>
      </c>
      <c r="J89715" t="s">
        <v>63</v>
      </c>
      <c r="K89715">
        <v>21840</v>
      </c>
      <c r="L89715">
        <v>21840</v>
      </c>
      <c r="M89715" s="3" t="s">
        <v>64</v>
      </c>
    </row>
    <row r="89716" spans="1:13" ht="14.25" x14ac:dyDescent="0.2">
      <c r="A89716" t="s">
        <v>89787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43</v>
      </c>
      <c r="H89716" t="s">
        <v>66</v>
      </c>
      <c r="I89716">
        <v>4</v>
      </c>
      <c r="J89716" t="s">
        <v>63</v>
      </c>
      <c r="K89716">
        <v>16800</v>
      </c>
      <c r="L89716">
        <v>16800</v>
      </c>
      <c r="M89716" s="3" t="s">
        <v>64</v>
      </c>
    </row>
    <row r="89717" spans="1:13" ht="14.25" x14ac:dyDescent="0.2">
      <c r="A89717" t="s">
        <v>89788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43</v>
      </c>
      <c r="H89717" t="s">
        <v>66</v>
      </c>
      <c r="J89717" t="s">
        <v>67</v>
      </c>
      <c r="K89717">
        <v>23520</v>
      </c>
      <c r="L89717">
        <v>9408</v>
      </c>
      <c r="M89717" s="3" t="s">
        <v>68</v>
      </c>
    </row>
    <row r="89718" spans="1:13" ht="14.25" x14ac:dyDescent="0.2">
      <c r="A89718" t="s">
        <v>89789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45</v>
      </c>
      <c r="H89718" t="s">
        <v>87</v>
      </c>
      <c r="J89718" t="s">
        <v>63</v>
      </c>
      <c r="K89718">
        <v>26600</v>
      </c>
      <c r="L89718">
        <v>26600</v>
      </c>
      <c r="M89718" s="3" t="s">
        <v>64</v>
      </c>
    </row>
    <row r="89719" spans="1:13" ht="14.25" x14ac:dyDescent="0.2">
      <c r="A89719" t="s">
        <v>89790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45</v>
      </c>
      <c r="H89719" t="s">
        <v>62</v>
      </c>
      <c r="I89719">
        <v>2</v>
      </c>
      <c r="J89719" t="s">
        <v>63</v>
      </c>
      <c r="K89719">
        <v>26600</v>
      </c>
      <c r="L89719">
        <v>26600</v>
      </c>
      <c r="M89719" s="3" t="s">
        <v>64</v>
      </c>
    </row>
    <row r="89720" spans="1:13" ht="14.25" x14ac:dyDescent="0.2">
      <c r="A89720" t="s">
        <v>89791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45</v>
      </c>
      <c r="H89720" t="s">
        <v>70</v>
      </c>
      <c r="I89720">
        <v>3</v>
      </c>
      <c r="J89720" t="s">
        <v>63</v>
      </c>
      <c r="K89720">
        <v>26600</v>
      </c>
      <c r="L89720">
        <v>26600</v>
      </c>
      <c r="M89720" s="3" t="s">
        <v>64</v>
      </c>
    </row>
    <row r="89721" spans="1:13" ht="14.25" x14ac:dyDescent="0.2">
      <c r="A89721" t="s">
        <v>89792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39</v>
      </c>
      <c r="H89721" t="s">
        <v>62</v>
      </c>
      <c r="J89721" t="s">
        <v>67</v>
      </c>
      <c r="K89721">
        <v>10010</v>
      </c>
      <c r="L89721">
        <v>4004</v>
      </c>
      <c r="M89721" s="3" t="s">
        <v>68</v>
      </c>
    </row>
    <row r="89722" spans="1:13" ht="14.25" x14ac:dyDescent="0.2">
      <c r="A89722" t="s">
        <v>89793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39</v>
      </c>
      <c r="H89722" t="s">
        <v>89</v>
      </c>
      <c r="J89722" t="s">
        <v>63</v>
      </c>
      <c r="K89722">
        <v>9100</v>
      </c>
      <c r="L89722">
        <v>9100</v>
      </c>
      <c r="M89722" s="3" t="s">
        <v>64</v>
      </c>
    </row>
    <row r="89723" spans="1:13" ht="14.25" x14ac:dyDescent="0.2">
      <c r="A89723" t="s">
        <v>89794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39</v>
      </c>
      <c r="H89723" t="s">
        <v>66</v>
      </c>
      <c r="I89723">
        <v>4</v>
      </c>
      <c r="J89723" t="s">
        <v>63</v>
      </c>
      <c r="K89723">
        <v>10010</v>
      </c>
      <c r="L89723">
        <v>10010</v>
      </c>
      <c r="M89723" s="3" t="s">
        <v>64</v>
      </c>
    </row>
    <row r="89724" spans="1:13" ht="14.25" x14ac:dyDescent="0.2">
      <c r="A89724" t="s">
        <v>89795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39</v>
      </c>
      <c r="H89724" t="s">
        <v>66</v>
      </c>
      <c r="J89724" t="s">
        <v>63</v>
      </c>
      <c r="K89724">
        <v>9100</v>
      </c>
      <c r="L89724">
        <v>9100</v>
      </c>
      <c r="M89724" s="3" t="s">
        <v>64</v>
      </c>
    </row>
    <row r="89725" spans="1:13" ht="14.25" x14ac:dyDescent="0.2">
      <c r="A89725" t="s">
        <v>89796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39</v>
      </c>
      <c r="H89725" t="s">
        <v>81</v>
      </c>
      <c r="J89725" t="s">
        <v>63</v>
      </c>
      <c r="K89725">
        <v>9100</v>
      </c>
      <c r="L89725">
        <v>9100</v>
      </c>
      <c r="M89725" s="3" t="s">
        <v>64</v>
      </c>
    </row>
    <row r="89726" spans="1:13" ht="14.25" x14ac:dyDescent="0.2">
      <c r="A89726" t="s">
        <v>89797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39</v>
      </c>
      <c r="H89726" t="s">
        <v>66</v>
      </c>
      <c r="I89726">
        <v>2</v>
      </c>
      <c r="J89726" t="s">
        <v>63</v>
      </c>
      <c r="K89726">
        <v>9100</v>
      </c>
      <c r="L89726">
        <v>9100</v>
      </c>
      <c r="M89726" s="3" t="s">
        <v>64</v>
      </c>
    </row>
    <row r="89727" spans="1:13" ht="14.25" x14ac:dyDescent="0.2">
      <c r="A89727" t="s">
        <v>89798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39</v>
      </c>
      <c r="H89727" t="s">
        <v>62</v>
      </c>
      <c r="J89727" t="s">
        <v>63</v>
      </c>
      <c r="K89727">
        <v>9100</v>
      </c>
      <c r="L89727">
        <v>9100</v>
      </c>
      <c r="M89727" s="3" t="s">
        <v>64</v>
      </c>
    </row>
    <row r="89728" spans="1:13" ht="14.25" x14ac:dyDescent="0.2">
      <c r="A89728" t="s">
        <v>89799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39</v>
      </c>
      <c r="H89728" t="s">
        <v>81</v>
      </c>
      <c r="I89728">
        <v>5</v>
      </c>
      <c r="J89728" t="s">
        <v>63</v>
      </c>
      <c r="K89728">
        <v>9100</v>
      </c>
      <c r="L89728">
        <v>9100</v>
      </c>
      <c r="M89728" s="3" t="s">
        <v>64</v>
      </c>
    </row>
    <row r="89729" spans="1:13" ht="14.25" x14ac:dyDescent="0.2">
      <c r="A89729" t="s">
        <v>89800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39</v>
      </c>
      <c r="H89729" t="s">
        <v>62</v>
      </c>
      <c r="J89729" t="s">
        <v>67</v>
      </c>
      <c r="K89729">
        <v>9100</v>
      </c>
      <c r="L89729">
        <v>3640</v>
      </c>
      <c r="M89729" s="3" t="s">
        <v>68</v>
      </c>
    </row>
    <row r="89730" spans="1:13" ht="14.25" x14ac:dyDescent="0.2">
      <c r="A89730" t="s">
        <v>89801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39</v>
      </c>
      <c r="H89730" t="s">
        <v>78</v>
      </c>
      <c r="J89730" t="s">
        <v>67</v>
      </c>
      <c r="K89730">
        <v>9100</v>
      </c>
      <c r="L89730">
        <v>3640</v>
      </c>
      <c r="M89730" s="3" t="s">
        <v>68</v>
      </c>
    </row>
    <row r="89731" spans="1:13" ht="14.25" x14ac:dyDescent="0.2">
      <c r="A89731" t="s">
        <v>89802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39</v>
      </c>
      <c r="H89731" t="s">
        <v>89</v>
      </c>
      <c r="J89731" t="s">
        <v>76</v>
      </c>
      <c r="K89731">
        <v>9100</v>
      </c>
      <c r="L89731">
        <v>9100</v>
      </c>
      <c r="M89731" s="3" t="s">
        <v>64</v>
      </c>
    </row>
    <row r="89732" spans="1:13" ht="14.25" x14ac:dyDescent="0.2">
      <c r="A89732" t="s">
        <v>89803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39</v>
      </c>
      <c r="H89732" t="s">
        <v>66</v>
      </c>
      <c r="J89732" t="s">
        <v>67</v>
      </c>
      <c r="K89732">
        <v>9100</v>
      </c>
      <c r="L89732">
        <v>3640</v>
      </c>
      <c r="M89732" s="3" t="s">
        <v>68</v>
      </c>
    </row>
    <row r="89733" spans="1:13" ht="14.25" x14ac:dyDescent="0.2">
      <c r="A89733" t="s">
        <v>89804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39</v>
      </c>
      <c r="H89733" t="s">
        <v>66</v>
      </c>
      <c r="J89733" t="s">
        <v>67</v>
      </c>
      <c r="K89733">
        <v>9100</v>
      </c>
      <c r="L89733">
        <v>3640</v>
      </c>
      <c r="M89733" s="3" t="s">
        <v>68</v>
      </c>
    </row>
    <row r="89734" spans="1:13" ht="14.25" x14ac:dyDescent="0.2">
      <c r="A89734" t="s">
        <v>89805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1</v>
      </c>
      <c r="H89734" t="s">
        <v>78</v>
      </c>
      <c r="J89734" t="s">
        <v>63</v>
      </c>
      <c r="K89734">
        <v>12600</v>
      </c>
      <c r="L89734">
        <v>12600</v>
      </c>
      <c r="M89734" s="3" t="s">
        <v>64</v>
      </c>
    </row>
    <row r="89735" spans="1:13" ht="14.25" x14ac:dyDescent="0.2">
      <c r="A89735" t="s">
        <v>89806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1</v>
      </c>
      <c r="H89735" t="s">
        <v>62</v>
      </c>
      <c r="J89735" t="s">
        <v>67</v>
      </c>
      <c r="K89735">
        <v>12600</v>
      </c>
      <c r="L89735">
        <v>5040</v>
      </c>
      <c r="M89735" s="3" t="s">
        <v>68</v>
      </c>
    </row>
    <row r="89736" spans="1:13" ht="14.25" x14ac:dyDescent="0.2">
      <c r="A89736" t="s">
        <v>89807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1</v>
      </c>
      <c r="H89736" t="s">
        <v>66</v>
      </c>
      <c r="I89736">
        <v>1</v>
      </c>
      <c r="J89736" t="s">
        <v>63</v>
      </c>
      <c r="K89736">
        <v>13860</v>
      </c>
      <c r="L89736">
        <v>13860</v>
      </c>
      <c r="M89736" s="3" t="s">
        <v>64</v>
      </c>
    </row>
    <row r="89737" spans="1:13" ht="14.25" x14ac:dyDescent="0.2">
      <c r="A89737" t="s">
        <v>89808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1</v>
      </c>
      <c r="H89737" t="s">
        <v>66</v>
      </c>
      <c r="I89737">
        <v>1</v>
      </c>
      <c r="J89737" t="s">
        <v>63</v>
      </c>
      <c r="K89737">
        <v>15120</v>
      </c>
      <c r="L89737">
        <v>15120</v>
      </c>
      <c r="M89737" s="3" t="s">
        <v>64</v>
      </c>
    </row>
    <row r="89738" spans="1:13" ht="14.25" x14ac:dyDescent="0.2">
      <c r="A89738" t="s">
        <v>89809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1</v>
      </c>
      <c r="H89738" t="s">
        <v>70</v>
      </c>
      <c r="I89738">
        <v>3</v>
      </c>
      <c r="J89738" t="s">
        <v>63</v>
      </c>
      <c r="K89738">
        <v>12600</v>
      </c>
      <c r="L89738">
        <v>12600</v>
      </c>
      <c r="M89738" s="3" t="s">
        <v>64</v>
      </c>
    </row>
    <row r="89739" spans="1:13" ht="14.25" x14ac:dyDescent="0.2">
      <c r="A89739" t="s">
        <v>89810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1</v>
      </c>
      <c r="H89739" t="s">
        <v>70</v>
      </c>
      <c r="I89739">
        <v>5</v>
      </c>
      <c r="J89739" t="s">
        <v>63</v>
      </c>
      <c r="K89739">
        <v>12600</v>
      </c>
      <c r="L89739">
        <v>12600</v>
      </c>
      <c r="M89739" s="3" t="s">
        <v>64</v>
      </c>
    </row>
    <row r="89740" spans="1:13" ht="14.25" x14ac:dyDescent="0.2">
      <c r="A89740" t="s">
        <v>89811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1</v>
      </c>
      <c r="H89740" t="s">
        <v>81</v>
      </c>
      <c r="I89740">
        <v>2</v>
      </c>
      <c r="J89740" t="s">
        <v>63</v>
      </c>
      <c r="K89740">
        <v>12600</v>
      </c>
      <c r="L89740">
        <v>12600</v>
      </c>
      <c r="M89740" s="3" t="s">
        <v>64</v>
      </c>
    </row>
    <row r="89741" spans="1:13" ht="14.25" x14ac:dyDescent="0.2">
      <c r="A89741" t="s">
        <v>89812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1</v>
      </c>
      <c r="H89741" t="s">
        <v>70</v>
      </c>
      <c r="I89741">
        <v>3</v>
      </c>
      <c r="J89741" t="s">
        <v>63</v>
      </c>
      <c r="K89741">
        <v>12600</v>
      </c>
      <c r="L89741">
        <v>12600</v>
      </c>
      <c r="M89741" s="3" t="s">
        <v>64</v>
      </c>
    </row>
    <row r="89742" spans="1:13" ht="14.25" x14ac:dyDescent="0.2">
      <c r="A89742" t="s">
        <v>89813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1</v>
      </c>
      <c r="H89742" t="s">
        <v>66</v>
      </c>
      <c r="I89742">
        <v>4</v>
      </c>
      <c r="J89742" t="s">
        <v>63</v>
      </c>
      <c r="K89742">
        <v>12600</v>
      </c>
      <c r="L89742">
        <v>12600</v>
      </c>
      <c r="M89742" s="3" t="s">
        <v>64</v>
      </c>
    </row>
    <row r="89743" spans="1:13" ht="14.25" x14ac:dyDescent="0.2">
      <c r="A89743" t="s">
        <v>89814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1</v>
      </c>
      <c r="H89743" t="s">
        <v>81</v>
      </c>
      <c r="J89743" t="s">
        <v>67</v>
      </c>
      <c r="K89743">
        <v>12600</v>
      </c>
      <c r="L89743">
        <v>5040</v>
      </c>
      <c r="M89743" s="3" t="s">
        <v>68</v>
      </c>
    </row>
    <row r="89744" spans="1:13" ht="14.25" x14ac:dyDescent="0.2">
      <c r="A89744" t="s">
        <v>89815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1</v>
      </c>
      <c r="H89744" t="s">
        <v>66</v>
      </c>
      <c r="I89744">
        <v>5</v>
      </c>
      <c r="J89744" t="s">
        <v>63</v>
      </c>
      <c r="K89744">
        <v>12600</v>
      </c>
      <c r="L89744">
        <v>12600</v>
      </c>
      <c r="M89744" s="3" t="s">
        <v>64</v>
      </c>
    </row>
    <row r="89745" spans="1:13" ht="14.25" x14ac:dyDescent="0.2">
      <c r="A89745" t="s">
        <v>89816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1</v>
      </c>
      <c r="H89745" t="s">
        <v>81</v>
      </c>
      <c r="J89745" t="s">
        <v>67</v>
      </c>
      <c r="K89745">
        <v>12600</v>
      </c>
      <c r="L89745">
        <v>5040</v>
      </c>
      <c r="M89745" s="3" t="s">
        <v>68</v>
      </c>
    </row>
    <row r="89746" spans="1:13" ht="14.25" x14ac:dyDescent="0.2">
      <c r="A89746" t="s">
        <v>89817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1</v>
      </c>
      <c r="H89746" t="s">
        <v>66</v>
      </c>
      <c r="I89746">
        <v>3</v>
      </c>
      <c r="J89746" t="s">
        <v>63</v>
      </c>
      <c r="K89746">
        <v>12600</v>
      </c>
      <c r="L89746">
        <v>12600</v>
      </c>
      <c r="M89746" s="3" t="s">
        <v>64</v>
      </c>
    </row>
    <row r="89747" spans="1:13" ht="14.25" x14ac:dyDescent="0.2">
      <c r="A89747" t="s">
        <v>89818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1</v>
      </c>
      <c r="H89747" t="s">
        <v>81</v>
      </c>
      <c r="J89747" t="s">
        <v>63</v>
      </c>
      <c r="K89747">
        <v>12600</v>
      </c>
      <c r="L89747">
        <v>12600</v>
      </c>
      <c r="M89747" s="3" t="s">
        <v>64</v>
      </c>
    </row>
    <row r="89748" spans="1:13" ht="14.25" x14ac:dyDescent="0.2">
      <c r="A89748" t="s">
        <v>89819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43</v>
      </c>
      <c r="H89748" t="s">
        <v>87</v>
      </c>
      <c r="J89748" t="s">
        <v>63</v>
      </c>
      <c r="K89748">
        <v>16800</v>
      </c>
      <c r="L89748">
        <v>16800</v>
      </c>
      <c r="M89748" s="3" t="s">
        <v>64</v>
      </c>
    </row>
    <row r="89749" spans="1:13" ht="14.25" x14ac:dyDescent="0.2">
      <c r="A89749" t="s">
        <v>89820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43</v>
      </c>
      <c r="H89749" t="s">
        <v>66</v>
      </c>
      <c r="I89749">
        <v>2</v>
      </c>
      <c r="J89749" t="s">
        <v>63</v>
      </c>
      <c r="K89749">
        <v>16800</v>
      </c>
      <c r="L89749">
        <v>16800</v>
      </c>
      <c r="M89749" s="3" t="s">
        <v>64</v>
      </c>
    </row>
    <row r="89750" spans="1:13" ht="14.25" x14ac:dyDescent="0.2">
      <c r="A89750" t="s">
        <v>89821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43</v>
      </c>
      <c r="H89750" t="s">
        <v>81</v>
      </c>
      <c r="I89750">
        <v>5</v>
      </c>
      <c r="J89750" t="s">
        <v>63</v>
      </c>
      <c r="K89750">
        <v>16800</v>
      </c>
      <c r="L89750">
        <v>16800</v>
      </c>
      <c r="M89750" s="3" t="s">
        <v>64</v>
      </c>
    </row>
    <row r="89751" spans="1:13" ht="14.25" x14ac:dyDescent="0.2">
      <c r="A89751" t="s">
        <v>89822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43</v>
      </c>
      <c r="H89751" t="s">
        <v>81</v>
      </c>
      <c r="J89751" t="s">
        <v>63</v>
      </c>
      <c r="K89751">
        <v>20160</v>
      </c>
      <c r="L89751">
        <v>20160</v>
      </c>
      <c r="M89751" s="3" t="s">
        <v>64</v>
      </c>
    </row>
    <row r="89752" spans="1:13" ht="14.25" x14ac:dyDescent="0.2">
      <c r="A89752" t="s">
        <v>89823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43</v>
      </c>
      <c r="H89752" t="s">
        <v>66</v>
      </c>
      <c r="J89752" t="s">
        <v>63</v>
      </c>
      <c r="K89752">
        <v>16800</v>
      </c>
      <c r="L89752">
        <v>16800</v>
      </c>
      <c r="M89752" s="3" t="s">
        <v>64</v>
      </c>
    </row>
    <row r="89753" spans="1:13" ht="14.25" x14ac:dyDescent="0.2">
      <c r="A89753" t="s">
        <v>89824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43</v>
      </c>
      <c r="H89753" t="s">
        <v>81</v>
      </c>
      <c r="I89753">
        <v>5</v>
      </c>
      <c r="J89753" t="s">
        <v>63</v>
      </c>
      <c r="K89753">
        <v>18480</v>
      </c>
      <c r="L89753">
        <v>18480</v>
      </c>
      <c r="M89753" s="3" t="s">
        <v>64</v>
      </c>
    </row>
    <row r="89754" spans="1:13" ht="14.25" x14ac:dyDescent="0.2">
      <c r="A89754" t="s">
        <v>89825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43</v>
      </c>
      <c r="H89754" t="s">
        <v>66</v>
      </c>
      <c r="J89754" t="s">
        <v>63</v>
      </c>
      <c r="K89754">
        <v>18480</v>
      </c>
      <c r="L89754">
        <v>18480</v>
      </c>
      <c r="M89754" s="3" t="s">
        <v>64</v>
      </c>
    </row>
    <row r="89755" spans="1:13" ht="14.25" x14ac:dyDescent="0.2">
      <c r="A89755" t="s">
        <v>89826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43</v>
      </c>
      <c r="H89755" t="s">
        <v>78</v>
      </c>
      <c r="J89755" t="s">
        <v>63</v>
      </c>
      <c r="K89755">
        <v>21840</v>
      </c>
      <c r="L89755">
        <v>21840</v>
      </c>
      <c r="M89755" s="3" t="s">
        <v>64</v>
      </c>
    </row>
    <row r="89756" spans="1:13" ht="14.25" x14ac:dyDescent="0.2">
      <c r="A89756" t="s">
        <v>89827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43</v>
      </c>
      <c r="H89756" t="s">
        <v>70</v>
      </c>
      <c r="J89756" t="s">
        <v>76</v>
      </c>
      <c r="K89756">
        <v>16800</v>
      </c>
      <c r="L89756">
        <v>16800</v>
      </c>
      <c r="M89756" s="3" t="s">
        <v>64</v>
      </c>
    </row>
    <row r="89757" spans="1:13" ht="14.25" x14ac:dyDescent="0.2">
      <c r="A89757" t="s">
        <v>89828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43</v>
      </c>
      <c r="H89757" t="s">
        <v>66</v>
      </c>
      <c r="J89757" t="s">
        <v>67</v>
      </c>
      <c r="K89757">
        <v>16800</v>
      </c>
      <c r="L89757">
        <v>6720</v>
      </c>
      <c r="M89757" s="3" t="s">
        <v>68</v>
      </c>
    </row>
    <row r="89758" spans="1:13" ht="14.25" x14ac:dyDescent="0.2">
      <c r="A89758" t="s">
        <v>89829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43</v>
      </c>
      <c r="H89758" t="s">
        <v>81</v>
      </c>
      <c r="I89758">
        <v>5</v>
      </c>
      <c r="J89758" t="s">
        <v>63</v>
      </c>
      <c r="K89758">
        <v>16800</v>
      </c>
      <c r="L89758">
        <v>16800</v>
      </c>
      <c r="M89758" s="3" t="s">
        <v>64</v>
      </c>
    </row>
    <row r="89759" spans="1:13" ht="14.25" x14ac:dyDescent="0.2">
      <c r="A89759" t="s">
        <v>89830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43</v>
      </c>
      <c r="H89759" t="s">
        <v>66</v>
      </c>
      <c r="J89759" t="s">
        <v>63</v>
      </c>
      <c r="K89759">
        <v>16800</v>
      </c>
      <c r="L89759">
        <v>16800</v>
      </c>
      <c r="M89759" s="3" t="s">
        <v>64</v>
      </c>
    </row>
    <row r="89760" spans="1:13" ht="14.25" x14ac:dyDescent="0.2">
      <c r="A89760" t="s">
        <v>89831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43</v>
      </c>
      <c r="H89760" t="s">
        <v>66</v>
      </c>
      <c r="I89760">
        <v>4</v>
      </c>
      <c r="J89760" t="s">
        <v>63</v>
      </c>
      <c r="K89760">
        <v>16800</v>
      </c>
      <c r="L89760">
        <v>16800</v>
      </c>
      <c r="M89760" s="3" t="s">
        <v>64</v>
      </c>
    </row>
    <row r="89761" spans="1:13" ht="14.25" x14ac:dyDescent="0.2">
      <c r="A89761" t="s">
        <v>89832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45</v>
      </c>
      <c r="H89761" t="s">
        <v>70</v>
      </c>
      <c r="J89761" t="s">
        <v>67</v>
      </c>
      <c r="K89761">
        <v>29260</v>
      </c>
      <c r="L89761">
        <v>11704</v>
      </c>
      <c r="M89761" s="3" t="s">
        <v>68</v>
      </c>
    </row>
    <row r="89762" spans="1:13" ht="14.25" x14ac:dyDescent="0.2">
      <c r="A89762" t="s">
        <v>89833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45</v>
      </c>
      <c r="H89762" t="s">
        <v>66</v>
      </c>
      <c r="I89762">
        <v>5</v>
      </c>
      <c r="J89762" t="s">
        <v>63</v>
      </c>
      <c r="K89762">
        <v>29260</v>
      </c>
      <c r="L89762">
        <v>29260</v>
      </c>
      <c r="M89762" s="3" t="s">
        <v>64</v>
      </c>
    </row>
    <row r="89763" spans="1:13" ht="14.25" x14ac:dyDescent="0.2">
      <c r="A89763" t="s">
        <v>89834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45</v>
      </c>
      <c r="H89763" t="s">
        <v>81</v>
      </c>
      <c r="I89763">
        <v>3</v>
      </c>
      <c r="J89763" t="s">
        <v>63</v>
      </c>
      <c r="K89763">
        <v>26600</v>
      </c>
      <c r="L89763">
        <v>26600</v>
      </c>
      <c r="M89763" s="3" t="s">
        <v>64</v>
      </c>
    </row>
    <row r="89764" spans="1:13" ht="14.25" x14ac:dyDescent="0.2">
      <c r="A89764" t="s">
        <v>89835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45</v>
      </c>
      <c r="H89764" t="s">
        <v>70</v>
      </c>
      <c r="I89764">
        <v>4</v>
      </c>
      <c r="J89764" t="s">
        <v>63</v>
      </c>
      <c r="K89764">
        <v>26600</v>
      </c>
      <c r="L89764">
        <v>26600</v>
      </c>
      <c r="M89764" s="3" t="s">
        <v>64</v>
      </c>
    </row>
    <row r="89765" spans="1:13" ht="14.25" x14ac:dyDescent="0.2">
      <c r="A89765" t="s">
        <v>89836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45</v>
      </c>
      <c r="H89765" t="s">
        <v>66</v>
      </c>
      <c r="I89765">
        <v>4</v>
      </c>
      <c r="J89765" t="s">
        <v>63</v>
      </c>
      <c r="K89765">
        <v>26600</v>
      </c>
      <c r="L89765">
        <v>26600</v>
      </c>
      <c r="M89765" s="3" t="s">
        <v>64</v>
      </c>
    </row>
    <row r="89766" spans="1:13" ht="14.25" x14ac:dyDescent="0.2">
      <c r="A89766" t="s">
        <v>89837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45</v>
      </c>
      <c r="H89766" t="s">
        <v>66</v>
      </c>
      <c r="J89766" t="s">
        <v>67</v>
      </c>
      <c r="K89766">
        <v>26600</v>
      </c>
      <c r="L89766">
        <v>10640</v>
      </c>
      <c r="M89766" s="3" t="s">
        <v>68</v>
      </c>
    </row>
    <row r="89767" spans="1:13" ht="14.25" x14ac:dyDescent="0.2">
      <c r="A89767" t="s">
        <v>89838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39</v>
      </c>
      <c r="H89767" t="s">
        <v>66</v>
      </c>
      <c r="J89767" t="s">
        <v>67</v>
      </c>
      <c r="K89767">
        <v>9100</v>
      </c>
      <c r="L89767">
        <v>3640</v>
      </c>
      <c r="M89767" s="3" t="s">
        <v>68</v>
      </c>
    </row>
    <row r="89768" spans="1:13" ht="14.25" x14ac:dyDescent="0.2">
      <c r="A89768" t="s">
        <v>89839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39</v>
      </c>
      <c r="H89768" t="s">
        <v>89</v>
      </c>
      <c r="J89768" t="s">
        <v>63</v>
      </c>
      <c r="K89768">
        <v>9100</v>
      </c>
      <c r="L89768">
        <v>9100</v>
      </c>
      <c r="M89768" s="3" t="s">
        <v>64</v>
      </c>
    </row>
    <row r="89769" spans="1:13" ht="14.25" x14ac:dyDescent="0.2">
      <c r="A89769" t="s">
        <v>89840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39</v>
      </c>
      <c r="H89769" t="s">
        <v>78</v>
      </c>
      <c r="J89769" t="s">
        <v>63</v>
      </c>
      <c r="K89769">
        <v>9100</v>
      </c>
      <c r="L89769">
        <v>9100</v>
      </c>
      <c r="M89769" s="3" t="s">
        <v>64</v>
      </c>
    </row>
    <row r="89770" spans="1:13" ht="14.25" x14ac:dyDescent="0.2">
      <c r="A89770" t="s">
        <v>89841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39</v>
      </c>
      <c r="H89770" t="s">
        <v>66</v>
      </c>
      <c r="J89770" t="s">
        <v>63</v>
      </c>
      <c r="K89770">
        <v>10920</v>
      </c>
      <c r="L89770">
        <v>10920</v>
      </c>
      <c r="M89770" s="3" t="s">
        <v>64</v>
      </c>
    </row>
    <row r="89771" spans="1:13" ht="14.25" x14ac:dyDescent="0.2">
      <c r="A89771" t="s">
        <v>89842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39</v>
      </c>
      <c r="H89771" t="s">
        <v>62</v>
      </c>
      <c r="J89771" t="s">
        <v>67</v>
      </c>
      <c r="K89771">
        <v>9100</v>
      </c>
      <c r="L89771">
        <v>3640</v>
      </c>
      <c r="M89771" s="3" t="s">
        <v>68</v>
      </c>
    </row>
    <row r="89772" spans="1:13" ht="14.25" x14ac:dyDescent="0.2">
      <c r="A89772" t="s">
        <v>89843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39</v>
      </c>
      <c r="H89772" t="s">
        <v>66</v>
      </c>
      <c r="J89772" t="s">
        <v>67</v>
      </c>
      <c r="K89772">
        <v>9100</v>
      </c>
      <c r="L89772">
        <v>3640</v>
      </c>
      <c r="M89772" s="3" t="s">
        <v>68</v>
      </c>
    </row>
    <row r="89773" spans="1:13" ht="14.25" x14ac:dyDescent="0.2">
      <c r="A89773" t="s">
        <v>89844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39</v>
      </c>
      <c r="H89773" t="s">
        <v>66</v>
      </c>
      <c r="I89773">
        <v>3</v>
      </c>
      <c r="J89773" t="s">
        <v>63</v>
      </c>
      <c r="K89773">
        <v>10010</v>
      </c>
      <c r="L89773">
        <v>10010</v>
      </c>
      <c r="M89773" s="3" t="s">
        <v>64</v>
      </c>
    </row>
    <row r="89774" spans="1:13" ht="14.25" x14ac:dyDescent="0.2">
      <c r="A89774" t="s">
        <v>89845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39</v>
      </c>
      <c r="H89774" t="s">
        <v>81</v>
      </c>
      <c r="I89774">
        <v>5</v>
      </c>
      <c r="J89774" t="s">
        <v>63</v>
      </c>
      <c r="K89774">
        <v>9100</v>
      </c>
      <c r="L89774">
        <v>9100</v>
      </c>
      <c r="M89774" s="3" t="s">
        <v>64</v>
      </c>
    </row>
    <row r="89775" spans="1:13" ht="14.25" x14ac:dyDescent="0.2">
      <c r="A89775" t="s">
        <v>89846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39</v>
      </c>
      <c r="H89775" t="s">
        <v>70</v>
      </c>
      <c r="J89775" t="s">
        <v>63</v>
      </c>
      <c r="K89775">
        <v>9100</v>
      </c>
      <c r="L89775">
        <v>9100</v>
      </c>
      <c r="M89775" s="3" t="s">
        <v>64</v>
      </c>
    </row>
    <row r="89776" spans="1:13" ht="14.25" x14ac:dyDescent="0.2">
      <c r="A89776" t="s">
        <v>89847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39</v>
      </c>
      <c r="H89776" t="s">
        <v>66</v>
      </c>
      <c r="I89776">
        <v>4</v>
      </c>
      <c r="J89776" t="s">
        <v>63</v>
      </c>
      <c r="K89776">
        <v>9100</v>
      </c>
      <c r="L89776">
        <v>9100</v>
      </c>
      <c r="M89776" s="3" t="s">
        <v>64</v>
      </c>
    </row>
    <row r="89777" spans="1:13" ht="14.25" x14ac:dyDescent="0.2">
      <c r="A89777" t="s">
        <v>89848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39</v>
      </c>
      <c r="H89777" t="s">
        <v>66</v>
      </c>
      <c r="I89777">
        <v>3</v>
      </c>
      <c r="J89777" t="s">
        <v>63</v>
      </c>
      <c r="K89777">
        <v>10010</v>
      </c>
      <c r="L89777">
        <v>10010</v>
      </c>
      <c r="M89777" s="3" t="s">
        <v>64</v>
      </c>
    </row>
    <row r="89778" spans="1:13" ht="14.25" x14ac:dyDescent="0.2">
      <c r="A89778" t="s">
        <v>89849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39</v>
      </c>
      <c r="H89778" t="s">
        <v>81</v>
      </c>
      <c r="J89778" t="s">
        <v>67</v>
      </c>
      <c r="K89778">
        <v>10920</v>
      </c>
      <c r="L89778">
        <v>4368</v>
      </c>
      <c r="M89778" s="3" t="s">
        <v>68</v>
      </c>
    </row>
    <row r="89779" spans="1:13" ht="14.25" x14ac:dyDescent="0.2">
      <c r="A89779" t="s">
        <v>89850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39</v>
      </c>
      <c r="H89779" t="s">
        <v>70</v>
      </c>
      <c r="I89779">
        <v>2</v>
      </c>
      <c r="J89779" t="s">
        <v>63</v>
      </c>
      <c r="K89779">
        <v>9100</v>
      </c>
      <c r="L89779">
        <v>9100</v>
      </c>
      <c r="M89779" s="3" t="s">
        <v>64</v>
      </c>
    </row>
    <row r="89780" spans="1:13" ht="14.25" x14ac:dyDescent="0.2">
      <c r="A89780" t="s">
        <v>89851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39</v>
      </c>
      <c r="H89780" t="s">
        <v>78</v>
      </c>
      <c r="I89780">
        <v>3</v>
      </c>
      <c r="J89780" t="s">
        <v>63</v>
      </c>
      <c r="K89780">
        <v>10010</v>
      </c>
      <c r="L89780">
        <v>10010</v>
      </c>
      <c r="M89780" s="3" t="s">
        <v>64</v>
      </c>
    </row>
    <row r="89781" spans="1:13" ht="14.25" x14ac:dyDescent="0.2">
      <c r="A89781" t="s">
        <v>89852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39</v>
      </c>
      <c r="H89781" t="s">
        <v>66</v>
      </c>
      <c r="J89781" t="s">
        <v>67</v>
      </c>
      <c r="K89781">
        <v>9100</v>
      </c>
      <c r="L89781">
        <v>3640</v>
      </c>
      <c r="M89781" s="3" t="s">
        <v>68</v>
      </c>
    </row>
    <row r="89782" spans="1:13" ht="14.25" x14ac:dyDescent="0.2">
      <c r="A89782" t="s">
        <v>89853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39</v>
      </c>
      <c r="H89782" t="s">
        <v>87</v>
      </c>
      <c r="I89782">
        <v>3</v>
      </c>
      <c r="J89782" t="s">
        <v>63</v>
      </c>
      <c r="K89782">
        <v>10010</v>
      </c>
      <c r="L89782">
        <v>10010</v>
      </c>
      <c r="M89782" s="3" t="s">
        <v>64</v>
      </c>
    </row>
    <row r="89783" spans="1:13" ht="14.25" x14ac:dyDescent="0.2">
      <c r="A89783" t="s">
        <v>89854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39</v>
      </c>
      <c r="H89783" t="s">
        <v>62</v>
      </c>
      <c r="J89783" t="s">
        <v>76</v>
      </c>
      <c r="K89783">
        <v>10010</v>
      </c>
      <c r="L89783">
        <v>10010</v>
      </c>
      <c r="M89783" s="3" t="s">
        <v>64</v>
      </c>
    </row>
    <row r="89784" spans="1:13" ht="14.25" x14ac:dyDescent="0.2">
      <c r="A89784" t="s">
        <v>89855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1</v>
      </c>
      <c r="H89784" t="s">
        <v>70</v>
      </c>
      <c r="J89784" t="s">
        <v>63</v>
      </c>
      <c r="K89784">
        <v>12600</v>
      </c>
      <c r="L89784">
        <v>12600</v>
      </c>
      <c r="M89784" s="3" t="s">
        <v>64</v>
      </c>
    </row>
    <row r="89785" spans="1:13" ht="14.25" x14ac:dyDescent="0.2">
      <c r="A89785" t="s">
        <v>89856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1</v>
      </c>
      <c r="H89785" t="s">
        <v>70</v>
      </c>
      <c r="I89785">
        <v>2</v>
      </c>
      <c r="J89785" t="s">
        <v>63</v>
      </c>
      <c r="K89785">
        <v>12600</v>
      </c>
      <c r="L89785">
        <v>12600</v>
      </c>
      <c r="M89785" s="3" t="s">
        <v>64</v>
      </c>
    </row>
    <row r="89786" spans="1:13" ht="14.25" x14ac:dyDescent="0.2">
      <c r="A89786" t="s">
        <v>89857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1</v>
      </c>
      <c r="H89786" t="s">
        <v>70</v>
      </c>
      <c r="J89786" t="s">
        <v>67</v>
      </c>
      <c r="K89786">
        <v>13860</v>
      </c>
      <c r="L89786">
        <v>5544</v>
      </c>
      <c r="M89786" s="3" t="s">
        <v>68</v>
      </c>
    </row>
    <row r="89787" spans="1:13" ht="14.25" x14ac:dyDescent="0.2">
      <c r="A89787" t="s">
        <v>89858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1</v>
      </c>
      <c r="H89787" t="s">
        <v>81</v>
      </c>
      <c r="J89787" t="s">
        <v>67</v>
      </c>
      <c r="K89787">
        <v>12600</v>
      </c>
      <c r="L89787">
        <v>5040</v>
      </c>
      <c r="M89787" s="3" t="s">
        <v>68</v>
      </c>
    </row>
    <row r="89788" spans="1:13" ht="14.25" x14ac:dyDescent="0.2">
      <c r="A89788" t="s">
        <v>89859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1</v>
      </c>
      <c r="H89788" t="s">
        <v>66</v>
      </c>
      <c r="J89788" t="s">
        <v>63</v>
      </c>
      <c r="K89788">
        <v>12600</v>
      </c>
      <c r="L89788">
        <v>12600</v>
      </c>
      <c r="M89788" s="3" t="s">
        <v>64</v>
      </c>
    </row>
    <row r="89789" spans="1:13" ht="14.25" x14ac:dyDescent="0.2">
      <c r="A89789" t="s">
        <v>89860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1</v>
      </c>
      <c r="H89789" t="s">
        <v>66</v>
      </c>
      <c r="I89789">
        <v>3</v>
      </c>
      <c r="J89789" t="s">
        <v>63</v>
      </c>
      <c r="K89789">
        <v>12600</v>
      </c>
      <c r="L89789">
        <v>12600</v>
      </c>
      <c r="M89789" s="3" t="s">
        <v>64</v>
      </c>
    </row>
    <row r="89790" spans="1:13" ht="14.25" x14ac:dyDescent="0.2">
      <c r="A89790" t="s">
        <v>89861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1</v>
      </c>
      <c r="H89790" t="s">
        <v>70</v>
      </c>
      <c r="I89790">
        <v>3</v>
      </c>
      <c r="J89790" t="s">
        <v>63</v>
      </c>
      <c r="K89790">
        <v>12600</v>
      </c>
      <c r="L89790">
        <v>12600</v>
      </c>
      <c r="M89790" s="3" t="s">
        <v>64</v>
      </c>
    </row>
    <row r="89791" spans="1:13" ht="14.25" x14ac:dyDescent="0.2">
      <c r="A89791" t="s">
        <v>89862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1</v>
      </c>
      <c r="H89791" t="s">
        <v>66</v>
      </c>
      <c r="I89791">
        <v>3</v>
      </c>
      <c r="J89791" t="s">
        <v>63</v>
      </c>
      <c r="K89791">
        <v>12600</v>
      </c>
      <c r="L89791">
        <v>12600</v>
      </c>
      <c r="M89791" s="3" t="s">
        <v>64</v>
      </c>
    </row>
    <row r="89792" spans="1:13" ht="14.25" x14ac:dyDescent="0.2">
      <c r="A89792" t="s">
        <v>89863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1</v>
      </c>
      <c r="H89792" t="s">
        <v>62</v>
      </c>
      <c r="J89792" t="s">
        <v>67</v>
      </c>
      <c r="K89792">
        <v>12600</v>
      </c>
      <c r="L89792">
        <v>5040</v>
      </c>
      <c r="M89792" s="3" t="s">
        <v>68</v>
      </c>
    </row>
    <row r="89793" spans="1:13" ht="14.25" x14ac:dyDescent="0.2">
      <c r="A89793" t="s">
        <v>89864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1</v>
      </c>
      <c r="H89793" t="s">
        <v>81</v>
      </c>
      <c r="I89793">
        <v>2</v>
      </c>
      <c r="J89793" t="s">
        <v>63</v>
      </c>
      <c r="K89793">
        <v>13860</v>
      </c>
      <c r="L89793">
        <v>13860</v>
      </c>
      <c r="M89793" s="3" t="s">
        <v>64</v>
      </c>
    </row>
    <row r="89794" spans="1:13" ht="14.25" x14ac:dyDescent="0.2">
      <c r="A89794" t="s">
        <v>89865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1</v>
      </c>
      <c r="H89794" t="s">
        <v>81</v>
      </c>
      <c r="J89794" t="s">
        <v>63</v>
      </c>
      <c r="K89794">
        <v>12600</v>
      </c>
      <c r="L89794">
        <v>12600</v>
      </c>
      <c r="M89794" s="3" t="s">
        <v>64</v>
      </c>
    </row>
    <row r="89795" spans="1:13" ht="14.25" x14ac:dyDescent="0.2">
      <c r="A89795" t="s">
        <v>89866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1</v>
      </c>
      <c r="H89795" t="s">
        <v>81</v>
      </c>
      <c r="J89795" t="s">
        <v>76</v>
      </c>
      <c r="K89795">
        <v>12600</v>
      </c>
      <c r="L89795">
        <v>12600</v>
      </c>
      <c r="M89795" s="3" t="s">
        <v>64</v>
      </c>
    </row>
    <row r="89796" spans="1:13" ht="14.25" x14ac:dyDescent="0.2">
      <c r="A89796" t="s">
        <v>89867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1</v>
      </c>
      <c r="H89796" t="s">
        <v>66</v>
      </c>
      <c r="J89796" t="s">
        <v>63</v>
      </c>
      <c r="K89796">
        <v>15120</v>
      </c>
      <c r="L89796">
        <v>15120</v>
      </c>
      <c r="M89796" s="3" t="s">
        <v>64</v>
      </c>
    </row>
    <row r="89797" spans="1:13" ht="14.25" x14ac:dyDescent="0.2">
      <c r="A89797" t="s">
        <v>89868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1</v>
      </c>
      <c r="H89797" t="s">
        <v>70</v>
      </c>
      <c r="J89797" t="s">
        <v>67</v>
      </c>
      <c r="K89797">
        <v>15120</v>
      </c>
      <c r="L89797">
        <v>6048</v>
      </c>
      <c r="M89797" s="3" t="s">
        <v>68</v>
      </c>
    </row>
    <row r="89798" spans="1:13" ht="14.25" x14ac:dyDescent="0.2">
      <c r="A89798" t="s">
        <v>89869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1</v>
      </c>
      <c r="H89798" t="s">
        <v>81</v>
      </c>
      <c r="I89798">
        <v>2</v>
      </c>
      <c r="J89798" t="s">
        <v>63</v>
      </c>
      <c r="K89798">
        <v>12600</v>
      </c>
      <c r="L89798">
        <v>12600</v>
      </c>
      <c r="M89798" s="3" t="s">
        <v>64</v>
      </c>
    </row>
    <row r="89799" spans="1:13" ht="14.25" x14ac:dyDescent="0.2">
      <c r="A89799" t="s">
        <v>89870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1</v>
      </c>
      <c r="H89799" t="s">
        <v>78</v>
      </c>
      <c r="J89799" t="s">
        <v>76</v>
      </c>
      <c r="K89799">
        <v>12600</v>
      </c>
      <c r="L89799">
        <v>12600</v>
      </c>
      <c r="M89799" s="3" t="s">
        <v>64</v>
      </c>
    </row>
    <row r="89800" spans="1:13" ht="14.25" x14ac:dyDescent="0.2">
      <c r="A89800" t="s">
        <v>89871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1</v>
      </c>
      <c r="H89800" t="s">
        <v>62</v>
      </c>
      <c r="J89800" t="s">
        <v>67</v>
      </c>
      <c r="K89800">
        <v>12600</v>
      </c>
      <c r="L89800">
        <v>5040</v>
      </c>
      <c r="M89800" s="3" t="s">
        <v>68</v>
      </c>
    </row>
    <row r="89801" spans="1:13" ht="14.25" x14ac:dyDescent="0.2">
      <c r="A89801" t="s">
        <v>89872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1</v>
      </c>
      <c r="H89801" t="s">
        <v>81</v>
      </c>
      <c r="J89801" t="s">
        <v>67</v>
      </c>
      <c r="K89801">
        <v>13860</v>
      </c>
      <c r="L89801">
        <v>5544</v>
      </c>
      <c r="M89801" s="3" t="s">
        <v>68</v>
      </c>
    </row>
    <row r="89802" spans="1:13" ht="14.25" x14ac:dyDescent="0.2">
      <c r="A89802" t="s">
        <v>89873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1</v>
      </c>
      <c r="H89802" t="s">
        <v>78</v>
      </c>
      <c r="I89802">
        <v>3</v>
      </c>
      <c r="J89802" t="s">
        <v>63</v>
      </c>
      <c r="K89802">
        <v>12600</v>
      </c>
      <c r="L89802">
        <v>12600</v>
      </c>
      <c r="M89802" s="3" t="s">
        <v>64</v>
      </c>
    </row>
    <row r="89803" spans="1:13" ht="14.25" x14ac:dyDescent="0.2">
      <c r="A89803" t="s">
        <v>89874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43</v>
      </c>
      <c r="H89803" t="s">
        <v>66</v>
      </c>
      <c r="J89803" t="s">
        <v>76</v>
      </c>
      <c r="K89803">
        <v>18480</v>
      </c>
      <c r="L89803">
        <v>18480</v>
      </c>
      <c r="M89803" s="3" t="s">
        <v>64</v>
      </c>
    </row>
    <row r="89804" spans="1:13" ht="14.25" x14ac:dyDescent="0.2">
      <c r="A89804" t="s">
        <v>89875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43</v>
      </c>
      <c r="H89804" t="s">
        <v>66</v>
      </c>
      <c r="J89804" t="s">
        <v>63</v>
      </c>
      <c r="K89804">
        <v>16800</v>
      </c>
      <c r="L89804">
        <v>16800</v>
      </c>
      <c r="M89804" s="3" t="s">
        <v>64</v>
      </c>
    </row>
    <row r="89805" spans="1:13" ht="14.25" x14ac:dyDescent="0.2">
      <c r="A89805" t="s">
        <v>89876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43</v>
      </c>
      <c r="H89805" t="s">
        <v>66</v>
      </c>
      <c r="I89805">
        <v>3</v>
      </c>
      <c r="J89805" t="s">
        <v>63</v>
      </c>
      <c r="K89805">
        <v>18480</v>
      </c>
      <c r="L89805">
        <v>18480</v>
      </c>
      <c r="M89805" s="3" t="s">
        <v>64</v>
      </c>
    </row>
    <row r="89806" spans="1:13" ht="14.25" x14ac:dyDescent="0.2">
      <c r="A89806" t="s">
        <v>89877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43</v>
      </c>
      <c r="H89806" t="s">
        <v>81</v>
      </c>
      <c r="I89806">
        <v>3</v>
      </c>
      <c r="J89806" t="s">
        <v>63</v>
      </c>
      <c r="K89806">
        <v>16800</v>
      </c>
      <c r="L89806">
        <v>16800</v>
      </c>
      <c r="M89806" s="3" t="s">
        <v>64</v>
      </c>
    </row>
    <row r="89807" spans="1:13" ht="14.25" x14ac:dyDescent="0.2">
      <c r="A89807" t="s">
        <v>89878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43</v>
      </c>
      <c r="H89807" t="s">
        <v>66</v>
      </c>
      <c r="J89807" t="s">
        <v>63</v>
      </c>
      <c r="K89807">
        <v>21840</v>
      </c>
      <c r="L89807">
        <v>21840</v>
      </c>
      <c r="M89807" s="3" t="s">
        <v>64</v>
      </c>
    </row>
    <row r="89808" spans="1:13" ht="14.25" x14ac:dyDescent="0.2">
      <c r="A89808" t="s">
        <v>89879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43</v>
      </c>
      <c r="H89808" t="s">
        <v>78</v>
      </c>
      <c r="J89808" t="s">
        <v>67</v>
      </c>
      <c r="K89808">
        <v>16800</v>
      </c>
      <c r="L89808">
        <v>6720</v>
      </c>
      <c r="M89808" s="3" t="s">
        <v>68</v>
      </c>
    </row>
    <row r="89809" spans="1:13" ht="14.25" x14ac:dyDescent="0.2">
      <c r="A89809" t="s">
        <v>89880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43</v>
      </c>
      <c r="H89809" t="s">
        <v>66</v>
      </c>
      <c r="J89809" t="s">
        <v>63</v>
      </c>
      <c r="K89809">
        <v>18480</v>
      </c>
      <c r="L89809">
        <v>18480</v>
      </c>
      <c r="M89809" s="3" t="s">
        <v>64</v>
      </c>
    </row>
    <row r="89810" spans="1:13" ht="14.25" x14ac:dyDescent="0.2">
      <c r="A89810" t="s">
        <v>89881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43</v>
      </c>
      <c r="H89810" t="s">
        <v>62</v>
      </c>
      <c r="J89810" t="s">
        <v>63</v>
      </c>
      <c r="K89810">
        <v>18480</v>
      </c>
      <c r="L89810">
        <v>18480</v>
      </c>
      <c r="M89810" s="3" t="s">
        <v>64</v>
      </c>
    </row>
    <row r="89811" spans="1:13" ht="14.25" x14ac:dyDescent="0.2">
      <c r="A89811" t="s">
        <v>89882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43</v>
      </c>
      <c r="H89811" t="s">
        <v>78</v>
      </c>
      <c r="J89811" t="s">
        <v>67</v>
      </c>
      <c r="K89811">
        <v>16800</v>
      </c>
      <c r="L89811">
        <v>6720</v>
      </c>
      <c r="M89811" s="3" t="s">
        <v>68</v>
      </c>
    </row>
    <row r="89812" spans="1:13" ht="14.25" x14ac:dyDescent="0.2">
      <c r="A89812" t="s">
        <v>89883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45</v>
      </c>
      <c r="H89812" t="s">
        <v>66</v>
      </c>
      <c r="J89812" t="s">
        <v>67</v>
      </c>
      <c r="K89812">
        <v>37240</v>
      </c>
      <c r="L89812">
        <v>14896</v>
      </c>
      <c r="M89812" s="3" t="s">
        <v>68</v>
      </c>
    </row>
    <row r="89813" spans="1:13" ht="14.25" x14ac:dyDescent="0.2">
      <c r="A89813" t="s">
        <v>89884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45</v>
      </c>
      <c r="H89813" t="s">
        <v>66</v>
      </c>
      <c r="J89813" t="s">
        <v>67</v>
      </c>
      <c r="K89813">
        <v>29260</v>
      </c>
      <c r="L89813">
        <v>11704</v>
      </c>
      <c r="M89813" s="3" t="s">
        <v>68</v>
      </c>
    </row>
    <row r="89814" spans="1:13" ht="14.25" x14ac:dyDescent="0.2">
      <c r="A89814" t="s">
        <v>89885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45</v>
      </c>
      <c r="H89814" t="s">
        <v>66</v>
      </c>
      <c r="J89814" t="s">
        <v>63</v>
      </c>
      <c r="K89814">
        <v>29260</v>
      </c>
      <c r="L89814">
        <v>29260</v>
      </c>
      <c r="M89814" s="3" t="s">
        <v>64</v>
      </c>
    </row>
    <row r="89815" spans="1:13" ht="14.25" x14ac:dyDescent="0.2">
      <c r="A89815" t="s">
        <v>89886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45</v>
      </c>
      <c r="H89815" t="s">
        <v>62</v>
      </c>
      <c r="I89815">
        <v>2</v>
      </c>
      <c r="J89815" t="s">
        <v>63</v>
      </c>
      <c r="K89815">
        <v>31920</v>
      </c>
      <c r="L89815">
        <v>31920</v>
      </c>
      <c r="M89815" s="3" t="s">
        <v>64</v>
      </c>
    </row>
    <row r="89816" spans="1:13" ht="14.25" x14ac:dyDescent="0.2">
      <c r="A89816" t="s">
        <v>89887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39</v>
      </c>
      <c r="H89816" t="s">
        <v>87</v>
      </c>
      <c r="J89816" t="s">
        <v>67</v>
      </c>
      <c r="K89816">
        <v>9100</v>
      </c>
      <c r="L89816">
        <v>3640</v>
      </c>
      <c r="M89816" s="3" t="s">
        <v>68</v>
      </c>
    </row>
    <row r="89817" spans="1:13" ht="14.25" x14ac:dyDescent="0.2">
      <c r="A89817" t="s">
        <v>89888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39</v>
      </c>
      <c r="H89817" t="s">
        <v>66</v>
      </c>
      <c r="I89817">
        <v>5</v>
      </c>
      <c r="J89817" t="s">
        <v>63</v>
      </c>
      <c r="K89817">
        <v>10010</v>
      </c>
      <c r="L89817">
        <v>10010</v>
      </c>
      <c r="M89817" s="3" t="s">
        <v>64</v>
      </c>
    </row>
    <row r="89818" spans="1:13" ht="14.25" x14ac:dyDescent="0.2">
      <c r="A89818" t="s">
        <v>89889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39</v>
      </c>
      <c r="H89818" t="s">
        <v>78</v>
      </c>
      <c r="I89818">
        <v>3</v>
      </c>
      <c r="J89818" t="s">
        <v>63</v>
      </c>
      <c r="K89818">
        <v>9100</v>
      </c>
      <c r="L89818">
        <v>9100</v>
      </c>
      <c r="M89818" s="3" t="s">
        <v>64</v>
      </c>
    </row>
    <row r="89819" spans="1:13" ht="14.25" x14ac:dyDescent="0.2">
      <c r="A89819" t="s">
        <v>89890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39</v>
      </c>
      <c r="H89819" t="s">
        <v>66</v>
      </c>
      <c r="I89819">
        <v>5</v>
      </c>
      <c r="J89819" t="s">
        <v>63</v>
      </c>
      <c r="K89819">
        <v>9100</v>
      </c>
      <c r="L89819">
        <v>9100</v>
      </c>
      <c r="M89819" s="3" t="s">
        <v>64</v>
      </c>
    </row>
    <row r="89820" spans="1:13" ht="14.25" x14ac:dyDescent="0.2">
      <c r="A89820" t="s">
        <v>89891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39</v>
      </c>
      <c r="H89820" t="s">
        <v>66</v>
      </c>
      <c r="I89820">
        <v>5</v>
      </c>
      <c r="J89820" t="s">
        <v>63</v>
      </c>
      <c r="K89820">
        <v>10920</v>
      </c>
      <c r="L89820">
        <v>10920</v>
      </c>
      <c r="M89820" s="3" t="s">
        <v>64</v>
      </c>
    </row>
    <row r="89821" spans="1:13" ht="14.25" x14ac:dyDescent="0.2">
      <c r="A89821" t="s">
        <v>89892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39</v>
      </c>
      <c r="H89821" t="s">
        <v>66</v>
      </c>
      <c r="J89821" t="s">
        <v>63</v>
      </c>
      <c r="K89821">
        <v>9100</v>
      </c>
      <c r="L89821">
        <v>9100</v>
      </c>
      <c r="M89821" s="3" t="s">
        <v>64</v>
      </c>
    </row>
    <row r="89822" spans="1:13" ht="14.25" x14ac:dyDescent="0.2">
      <c r="A89822" t="s">
        <v>89893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39</v>
      </c>
      <c r="H89822" t="s">
        <v>66</v>
      </c>
      <c r="J89822" t="s">
        <v>76</v>
      </c>
      <c r="K89822">
        <v>9100</v>
      </c>
      <c r="L89822">
        <v>9100</v>
      </c>
      <c r="M89822" s="3" t="s">
        <v>64</v>
      </c>
    </row>
    <row r="89823" spans="1:13" ht="14.25" x14ac:dyDescent="0.2">
      <c r="A89823" t="s">
        <v>89894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39</v>
      </c>
      <c r="H89823" t="s">
        <v>66</v>
      </c>
      <c r="J89823" t="s">
        <v>67</v>
      </c>
      <c r="K89823">
        <v>9100</v>
      </c>
      <c r="L89823">
        <v>3640</v>
      </c>
      <c r="M89823" s="3" t="s">
        <v>68</v>
      </c>
    </row>
    <row r="89824" spans="1:13" ht="14.25" x14ac:dyDescent="0.2">
      <c r="A89824" t="s">
        <v>89895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39</v>
      </c>
      <c r="H89824" t="s">
        <v>62</v>
      </c>
      <c r="I89824">
        <v>4</v>
      </c>
      <c r="J89824" t="s">
        <v>63</v>
      </c>
      <c r="K89824">
        <v>9100</v>
      </c>
      <c r="L89824">
        <v>9100</v>
      </c>
      <c r="M89824" s="3" t="s">
        <v>64</v>
      </c>
    </row>
    <row r="89825" spans="1:13" ht="14.25" x14ac:dyDescent="0.2">
      <c r="A89825" t="s">
        <v>89896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39</v>
      </c>
      <c r="H89825" t="s">
        <v>66</v>
      </c>
      <c r="I89825">
        <v>5</v>
      </c>
      <c r="J89825" t="s">
        <v>63</v>
      </c>
      <c r="K89825">
        <v>9100</v>
      </c>
      <c r="L89825">
        <v>9100</v>
      </c>
      <c r="M89825" s="3" t="s">
        <v>64</v>
      </c>
    </row>
    <row r="89826" spans="1:13" ht="14.25" x14ac:dyDescent="0.2">
      <c r="A89826" t="s">
        <v>89897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39</v>
      </c>
      <c r="H89826" t="s">
        <v>70</v>
      </c>
      <c r="J89826" t="s">
        <v>63</v>
      </c>
      <c r="K89826">
        <v>9100</v>
      </c>
      <c r="L89826">
        <v>9100</v>
      </c>
      <c r="M89826" s="3" t="s">
        <v>64</v>
      </c>
    </row>
    <row r="89827" spans="1:13" ht="14.25" x14ac:dyDescent="0.2">
      <c r="A89827" t="s">
        <v>89898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39</v>
      </c>
      <c r="H89827" t="s">
        <v>66</v>
      </c>
      <c r="I89827">
        <v>5</v>
      </c>
      <c r="J89827" t="s">
        <v>63</v>
      </c>
      <c r="K89827">
        <v>9100</v>
      </c>
      <c r="L89827">
        <v>9100</v>
      </c>
      <c r="M89827" s="3" t="s">
        <v>64</v>
      </c>
    </row>
    <row r="89828" spans="1:13" ht="14.25" x14ac:dyDescent="0.2">
      <c r="A89828" t="s">
        <v>89899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39</v>
      </c>
      <c r="H89828" t="s">
        <v>81</v>
      </c>
      <c r="I89828">
        <v>5</v>
      </c>
      <c r="J89828" t="s">
        <v>63</v>
      </c>
      <c r="K89828">
        <v>9100</v>
      </c>
      <c r="L89828">
        <v>9100</v>
      </c>
      <c r="M89828" s="3" t="s">
        <v>64</v>
      </c>
    </row>
    <row r="89829" spans="1:13" ht="14.25" x14ac:dyDescent="0.2">
      <c r="A89829" t="s">
        <v>89900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39</v>
      </c>
      <c r="H89829" t="s">
        <v>81</v>
      </c>
      <c r="J89829" t="s">
        <v>63</v>
      </c>
      <c r="K89829">
        <v>9100</v>
      </c>
      <c r="L89829">
        <v>9100</v>
      </c>
      <c r="M89829" s="3" t="s">
        <v>64</v>
      </c>
    </row>
    <row r="89830" spans="1:13" ht="14.25" x14ac:dyDescent="0.2">
      <c r="A89830" t="s">
        <v>89901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39</v>
      </c>
      <c r="H89830" t="s">
        <v>66</v>
      </c>
      <c r="I89830">
        <v>5</v>
      </c>
      <c r="J89830" t="s">
        <v>63</v>
      </c>
      <c r="K89830">
        <v>9100</v>
      </c>
      <c r="L89830">
        <v>9100</v>
      </c>
      <c r="M89830" s="3" t="s">
        <v>64</v>
      </c>
    </row>
    <row r="89831" spans="1:13" ht="14.25" x14ac:dyDescent="0.2">
      <c r="A89831" t="s">
        <v>89902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39</v>
      </c>
      <c r="H89831" t="s">
        <v>66</v>
      </c>
      <c r="I89831">
        <v>5</v>
      </c>
      <c r="J89831" t="s">
        <v>63</v>
      </c>
      <c r="K89831">
        <v>9100</v>
      </c>
      <c r="L89831">
        <v>9100</v>
      </c>
      <c r="M89831" s="3" t="s">
        <v>64</v>
      </c>
    </row>
    <row r="89832" spans="1:13" ht="14.25" x14ac:dyDescent="0.2">
      <c r="A89832" t="s">
        <v>89903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39</v>
      </c>
      <c r="H89832" t="s">
        <v>66</v>
      </c>
      <c r="I89832">
        <v>5</v>
      </c>
      <c r="J89832" t="s">
        <v>63</v>
      </c>
      <c r="K89832">
        <v>9100</v>
      </c>
      <c r="L89832">
        <v>9100</v>
      </c>
      <c r="M89832" s="3" t="s">
        <v>64</v>
      </c>
    </row>
    <row r="89833" spans="1:13" ht="14.25" x14ac:dyDescent="0.2">
      <c r="A89833" t="s">
        <v>89904</v>
      </c>
      <c r="B89833">
        <v>16563</v>
      </c>
      <c r="C89833" s="1">
        <v>44742</v>
 